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38" applyFont="1" fillId="0" applyFill="0" borderId="42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42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42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42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38" applyFont="1" fillId="0" applyFill="0" borderId="42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38" applyFont="1" fillId="0" applyFill="0" borderId="42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42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42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42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42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42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42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38" applyFont="1" fillId="0" applyFill="0" borderId="42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42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42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42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38" applyFont="1" fillId="0" applyFill="0" borderId="42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38" applyFont="1" fillId="0" applyFill="0" borderId="42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42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42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42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42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42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42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38" applyFont="1" fillId="0" applyFill="0" borderId="42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42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42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42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38" applyFont="1" fillId="0" applyFill="0" borderId="42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38" applyFont="1" fillId="0" applyFill="0" borderId="42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42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42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42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42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42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42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258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376" applyFont="1" fillId="0" applyFill="0" borderId="43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376" applyFont="1" fillId="0" applyFill="0" borderId="43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376" applyFont="1" fillId="0" applyFill="0" borderId="43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376" applyFont="1" fillId="0" applyFill="0" borderId="43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376" applyFont="1" fillId="0" applyFill="0" borderId="43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376" applyFont="1" fillId="0" applyFill="0" borderId="43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376" applyFont="1" fillId="0" applyFill="0" borderId="43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376" applyFont="1" fillId="0" applyFill="0" borderId="43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376" applyFont="1" fillId="0" applyFill="0" borderId="43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376" applyFont="1" fillId="0" applyFill="0" borderId="43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376" applyFont="1" fillId="0" applyFill="0" borderId="43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376" applyFont="1" fillId="0" applyFill="0" borderId="43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376" applyFont="1" fillId="0" applyFill="0" borderId="43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376" applyFont="1" fillId="0" applyFill="0" borderId="43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376" applyFont="1" fillId="0" applyFill="0" borderId="43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376" applyFont="1" fillId="0" applyFill="0" borderId="43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376" applyFont="1" fillId="0" applyFill="0" borderId="43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376" applyFont="1" fillId="0" applyFill="0" borderId="43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376" applyFont="1" fillId="0" applyFill="0" borderId="43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376" applyFont="1" fillId="0" applyFill="0" borderId="43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376" applyFont="1" fillId="0" applyFill="0" borderId="43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376" applyFont="1" fillId="0" applyFill="0" borderId="43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376" applyFont="1" fillId="0" applyFill="0" borderId="43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376" applyFont="1" fillId="0" applyFill="0" borderId="43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376" applyFont="1" fillId="0" applyFill="0" borderId="43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376" applyFont="1" fillId="0" applyFill="0" borderId="43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376" applyFont="1" fillId="0" applyFill="0" borderId="43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376" applyFont="1" fillId="0" applyFill="0" borderId="43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376" applyFont="1" fillId="0" applyFill="0" borderId="43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376" applyFont="1" fillId="0" applyFill="0" borderId="43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376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41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41" applyFont="1" fillId="19" applyFill="1" borderId="36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41" applyFont="1" fillId="19" applyFill="1" borderId="36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36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41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41" applyFont="1" fillId="19" applyFill="1" borderId="36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41" applyFont="1" fillId="19" applyFill="1" borderId="36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36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41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41" applyFont="1" fillId="19" applyFill="1" borderId="36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41" applyFont="1" fillId="19" applyFill="1" borderId="36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36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259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377" applyFont="1" fillId="19" applyFill="1" borderId="36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377" applyFont="1" fillId="19" applyFill="1" borderId="36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377" applyFont="1" fillId="19" applyFill="1" borderId="36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377" applyFont="1" fillId="19" applyFill="1" borderId="36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377" applyFont="1" fillId="19" applyFill="1" borderId="36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377" applyFont="1" fillId="19" applyFill="1" borderId="36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377" applyFont="1" fillId="19" applyFill="1" borderId="36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377" applyFont="1" fillId="19" applyFill="1" borderId="36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377" applyFont="1" fillId="19" applyFill="1" borderId="36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377" applyFont="1" fillId="19" applyFill="1" borderId="36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377" applyFont="1" fillId="19" applyFill="1" borderId="36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377" applyFont="1" fillId="19" applyFill="1" borderId="36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377" applyFont="1" fillId="19" applyFill="1" borderId="36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377" applyFont="1" fillId="19" applyFill="1" borderId="36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377" applyFont="1" fillId="19" applyFill="1" borderId="36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377" applyFont="1" fillId="19" applyFill="1" borderId="36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377" applyFont="1" fillId="19" applyFill="1" borderId="36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377" applyFont="1" fillId="19" applyFill="1" borderId="36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377" applyFont="1" fillId="19" applyFill="1" borderId="36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377" applyFont="1" fillId="19" applyFill="1" borderId="36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377" applyFont="1" fillId="19" applyFill="1" borderId="36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377" applyFont="1" fillId="19" applyFill="1" borderId="36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377" applyFont="1" fillId="19" applyFill="1" borderId="36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377" applyFont="1" fillId="19" applyFill="1" borderId="36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377" applyFont="1" fillId="19" applyFill="1" borderId="36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377" applyFont="1" fillId="19" applyFill="1" borderId="36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377" applyFont="1" fillId="19" applyFill="1" borderId="36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377" applyFont="1" fillId="19" applyFill="1" borderId="36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377" applyFont="1" fillId="19" applyFill="1" borderId="36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377" applyFont="1" fillId="19" applyFill="1" borderId="36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377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1" applyFont="1" fillId="0" applyFill="0" borderId="0" applyBorder="0" applyProtection="0" applyAlignment="0">
      <alignment vertical="center"/>
    </xf>
    <xf numFmtId="176" applyNumberFormat="0" fontId="122" applyFont="1" fillId="0" applyFill="0" borderId="25" applyBorder="1" applyProtection="0" applyAlignment="0">
      <alignment vertical="center"/>
    </xf>
    <xf numFmtId="176" applyNumberFormat="0" fontId="164" applyFont="1" fillId="0" applyFill="0" borderId="25" applyBorder="1" applyProtection="0" applyAlignment="0">
      <alignment vertical="center"/>
    </xf>
    <xf numFmtId="176" applyNumberFormat="0" fontId="307" applyFont="1" fillId="0" applyFill="0" borderId="38" applyBorder="1" applyProtection="0" applyAlignment="0">
      <alignment vertical="center"/>
    </xf>
    <xf numFmtId="176" applyNumberFormat="0" fontId="164" applyFont="1" fillId="0" applyFill="0" borderId="25" applyBorder="1" applyProtection="0" applyAlignment="0">
      <alignment vertical="center"/>
    </xf>
    <xf numFmtId="176" applyNumberFormat="0" fontId="307" applyFont="1" fillId="0" applyFill="0" borderId="38" applyBorder="1" applyProtection="0" applyAlignment="0">
      <alignment vertical="center"/>
    </xf>
    <xf numFmtId="176" applyNumberFormat="0" fontId="164" applyFont="1" fillId="0" applyFill="0" borderId="25" applyBorder="1" applyProtection="0" applyAlignment="0">
      <alignment vertical="center"/>
    </xf>
    <xf numFmtId="176" applyNumberFormat="0" fontId="307" applyFont="1" fillId="0" applyFill="0" borderId="38" applyBorder="1" applyProtection="0" applyAlignment="0">
      <alignment vertical="center"/>
    </xf>
    <xf numFmtId="176" applyNumberFormat="0" fontId="164" applyFont="1" fillId="0" applyFill="0" borderId="25" applyBorder="1" applyProtection="0" applyAlignment="0">
      <alignment vertical="center"/>
    </xf>
    <xf numFmtId="176" applyNumberFormat="0" fontId="164" applyFont="1" fillId="0" applyFill="0" borderId="25" applyBorder="1" applyProtection="0" applyAlignment="0">
      <alignment vertical="center"/>
    </xf>
    <xf numFmtId="176" applyNumberFormat="0" fontId="261" applyFont="1" fillId="0" applyFill="0" borderId="25" applyBorder="1" applyProtection="0" applyAlignment="0">
      <alignment vertical="center"/>
    </xf>
    <xf numFmtId="176" applyNumberFormat="0" fontId="379" applyFont="1" fillId="0" applyFill="0" borderId="25" applyBorder="1" applyProtection="0" applyAlignment="0">
      <alignment vertical="center"/>
    </xf>
    <xf numFmtId="176" applyNumberFormat="0" fontId="260" applyFont="1" fillId="0" applyFill="0" borderId="0" applyBorder="0" applyProtection="0" applyAlignment="0">
      <alignment vertical="center"/>
    </xf>
    <xf numFmtId="176" applyNumberFormat="0" fontId="378" applyFont="1" fillId="0" applyFill="0" borderId="0" applyBorder="0" applyProtection="0" applyAlignment="0">
      <alignment vertical="center"/>
    </xf>
    <xf numFmtId="176" applyNumberFormat="0" fontId="123" applyFont="1" fillId="0" applyFill="0" borderId="26" applyBorder="1" applyProtection="0" applyAlignment="0">
      <alignment vertical="center"/>
    </xf>
    <xf numFmtId="176" applyNumberFormat="0" fontId="165" applyFont="1" fillId="0" applyFill="0" borderId="26" applyBorder="1" applyProtection="0" applyAlignment="0">
      <alignment vertical="center"/>
    </xf>
    <xf numFmtId="176" applyNumberFormat="0" fontId="308" applyFont="1" fillId="0" applyFill="0" borderId="26" applyBorder="1" applyProtection="0" applyAlignment="0">
      <alignment vertical="center"/>
    </xf>
    <xf numFmtId="176" applyNumberFormat="0" fontId="165" applyFont="1" fillId="0" applyFill="0" borderId="26" applyBorder="1" applyProtection="0" applyAlignment="0">
      <alignment vertical="center"/>
    </xf>
    <xf numFmtId="176" applyNumberFormat="0" fontId="308" applyFont="1" fillId="0" applyFill="0" borderId="26" applyBorder="1" applyProtection="0" applyAlignment="0">
      <alignment vertical="center"/>
    </xf>
    <xf numFmtId="176" applyNumberFormat="0" fontId="165" applyFont="1" fillId="0" applyFill="0" borderId="26" applyBorder="1" applyProtection="0" applyAlignment="0">
      <alignment vertical="center"/>
    </xf>
    <xf numFmtId="176" applyNumberFormat="0" fontId="308" applyFont="1" fillId="0" applyFill="0" borderId="26" applyBorder="1" applyProtection="0" applyAlignment="0">
      <alignment vertical="center"/>
    </xf>
    <xf numFmtId="176" applyNumberFormat="0" fontId="165" applyFont="1" fillId="0" applyFill="0" borderId="26" applyBorder="1" applyProtection="0" applyAlignment="0">
      <alignment vertical="center"/>
    </xf>
    <xf numFmtId="176" applyNumberFormat="0" fontId="165" applyFont="1" fillId="0" applyFill="0" borderId="26" applyBorder="1" applyProtection="0" applyAlignment="0">
      <alignment vertical="center"/>
    </xf>
    <xf numFmtId="176" applyNumberFormat="0" fontId="262" applyFont="1" fillId="0" applyFill="0" borderId="26" applyBorder="1" applyProtection="0" applyAlignment="0">
      <alignment vertical="center"/>
    </xf>
    <xf numFmtId="176" applyNumberFormat="0" fontId="380" applyFont="1" fillId="0" applyFill="0" borderId="26" applyBorder="1" applyProtection="0" applyAlignment="0">
      <alignment vertical="center"/>
    </xf>
    <xf numFmtId="176" applyNumberFormat="0" fontId="124" applyFont="1" fillId="0" applyFill="0" borderId="19" applyBorder="1" applyProtection="0" applyAlignment="0">
      <alignment vertical="center"/>
    </xf>
    <xf numFmtId="176" applyNumberFormat="0" fontId="124" applyFont="1" fillId="0" applyFill="0" borderId="19" applyBorder="1" applyProtection="0" applyAlignment="0">
      <alignment vertical="center"/>
    </xf>
    <xf numFmtId="176" applyNumberFormat="0" fontId="124" applyFont="1" fillId="0" applyFill="0" borderId="19" applyBorder="1" applyProtection="0" applyAlignment="0">
      <alignment vertical="center"/>
    </xf>
    <xf numFmtId="176" applyNumberFormat="0" fontId="124" applyFont="1" fillId="0" applyFill="0" borderId="19" applyBorder="1" applyProtection="0" applyAlignment="0">
      <alignment vertical="center"/>
    </xf>
    <xf numFmtId="176" applyNumberFormat="0" fontId="124" applyFont="1" fillId="0" applyFill="0" borderId="19" applyBorder="1" applyProtection="0" applyAlignment="0">
      <alignment vertical="center"/>
    </xf>
    <xf numFmtId="176" applyNumberFormat="0" fontId="124" applyFont="1" fillId="0" applyFill="0" borderId="1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309" applyFont="1" fillId="0" applyFill="0" borderId="3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309" applyFont="1" fillId="0" applyFill="0" borderId="39" applyBorder="1" applyProtection="0" applyAlignment="0">
      <alignment vertical="center"/>
    </xf>
    <xf numFmtId="176" applyNumberFormat="0" fontId="309" applyFont="1" fillId="0" applyFill="0" borderId="3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309" applyFont="1" fillId="0" applyFill="0" borderId="3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309" applyFont="1" fillId="0" applyFill="0" borderId="3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309" applyFont="1" fillId="0" applyFill="0" borderId="39" applyBorder="1" applyProtection="0" applyAlignment="0">
      <alignment vertical="center"/>
    </xf>
    <xf numFmtId="176" applyNumberFormat="0" fontId="309" applyFont="1" fillId="0" applyFill="0" borderId="3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309" applyFont="1" fillId="0" applyFill="0" borderId="3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309" applyFont="1" fillId="0" applyFill="0" borderId="3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309" applyFont="1" fillId="0" applyFill="0" borderId="39" applyBorder="1" applyProtection="0" applyAlignment="0">
      <alignment vertical="center"/>
    </xf>
    <xf numFmtId="176" applyNumberFormat="0" fontId="309" applyFont="1" fillId="0" applyFill="0" borderId="3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309" applyFont="1" fillId="0" applyFill="0" borderId="3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263" applyFont="1" fillId="0" applyFill="0" borderId="19" applyBorder="1" applyProtection="0" applyAlignment="0">
      <alignment vertical="center"/>
    </xf>
    <xf numFmtId="176" applyNumberFormat="0" fontId="124" applyFont="1" fillId="0" applyFill="0" borderId="19" applyBorder="1" applyProtection="0" applyAlignment="0">
      <alignment vertical="center"/>
    </xf>
    <xf numFmtId="176" applyNumberFormat="0" fontId="381" applyFont="1" fillId="0" applyFill="0" borderId="19" applyBorder="1" applyProtection="0" applyAlignment="0">
      <alignment vertical="center"/>
    </xf>
    <xf numFmtId="176" applyNumberFormat="0" fontId="381" applyFont="1" fillId="0" applyFill="0" borderId="19" applyBorder="1" applyProtection="0" applyAlignment="0">
      <alignment vertical="center"/>
    </xf>
    <xf numFmtId="176" applyNumberFormat="0" fontId="124" applyFont="1" fillId="0" applyFill="0" borderId="19" applyBorder="1" applyProtection="0" applyAlignment="0">
      <alignment vertical="center"/>
    </xf>
    <xf numFmtId="176" applyNumberFormat="0" fontId="381" applyFont="1" fillId="0" applyFill="0" borderId="19" applyBorder="1" applyProtection="0" applyAlignment="0">
      <alignment vertical="center"/>
    </xf>
    <xf numFmtId="176" applyNumberFormat="0" fontId="381" applyFont="1" fillId="0" applyFill="0" borderId="19" applyBorder="1" applyProtection="0" applyAlignment="0">
      <alignment vertical="center"/>
    </xf>
    <xf numFmtId="176" applyNumberFormat="0" fontId="381" applyFont="1" fillId="0" applyFill="0" borderId="19" applyBorder="1" applyProtection="0" applyAlignment="0">
      <alignment vertical="center"/>
    </xf>
    <xf numFmtId="176" applyNumberFormat="0" fontId="381" applyFont="1" fillId="0" applyFill="0" borderId="19" applyBorder="1" applyProtection="0" applyAlignment="0">
      <alignment vertical="center"/>
    </xf>
    <xf numFmtId="176" applyNumberFormat="0" fontId="124" applyFont="1" fillId="0" applyFill="0" borderId="19" applyBorder="1" applyProtection="0" applyAlignment="0">
      <alignment vertical="center"/>
    </xf>
    <xf numFmtId="176" applyNumberFormat="0" fontId="124" applyFont="1" fillId="0" applyFill="0" borderId="19" applyBorder="1" applyProtection="0" applyAlignment="0">
      <alignment vertical="center"/>
    </xf>
    <xf numFmtId="176" applyNumberFormat="0" fontId="124" applyFont="1" fillId="0" applyFill="0" borderId="19" applyBorder="1" applyProtection="0" applyAlignment="0">
      <alignment vertical="center"/>
    </xf>
    <xf numFmtId="176" applyNumberFormat="0" fontId="124" applyFont="1" fillId="0" applyFill="0" borderId="19" applyBorder="1" applyProtection="0" applyAlignment="0">
      <alignment vertical="center"/>
    </xf>
    <xf numFmtId="176" applyNumberFormat="0" fontId="124" applyFont="1" fillId="0" applyFill="0" borderId="19" applyBorder="1" applyProtection="0" applyAlignment="0">
      <alignment vertical="center"/>
    </xf>
    <xf numFmtId="176" applyNumberFormat="0" fontId="124" applyFont="1" fillId="0" applyFill="0" borderId="19" applyBorder="1" applyProtection="0" applyAlignment="0">
      <alignment vertical="center"/>
    </xf>
    <xf numFmtId="176" applyNumberFormat="0" fontId="124" applyFont="1" fillId="0" applyFill="0" borderId="19" applyBorder="1" applyProtection="0" applyAlignment="0">
      <alignment vertical="center"/>
    </xf>
    <xf numFmtId="176" applyNumberFormat="0" fontId="124" applyFont="1" fillId="0" applyFill="0" borderId="19" applyBorder="1" applyProtection="0" applyAlignment="0">
      <alignment vertical="center"/>
    </xf>
    <xf numFmtId="176" applyNumberFormat="0" fontId="124" applyFont="1" fillId="0" applyFill="0" borderId="19" applyBorder="1" applyProtection="0" applyAlignment="0">
      <alignment vertical="center"/>
    </xf>
    <xf numFmtId="176" applyNumberFormat="0" fontId="124" applyFont="1" fillId="0" applyFill="0" borderId="19" applyBorder="1" applyProtection="0" applyAlignment="0">
      <alignment vertical="center"/>
    </xf>
    <xf numFmtId="176" applyNumberFormat="0" fontId="124" applyFont="1" fillId="0" applyFill="0" borderId="19" applyBorder="1" applyProtection="0" applyAlignment="0">
      <alignment vertical="center"/>
    </xf>
    <xf numFmtId="176" applyNumberFormat="0" fontId="124" applyFont="1" fillId="0" applyFill="0" borderId="19" applyBorder="1" applyProtection="0" applyAlignment="0">
      <alignment vertical="center"/>
    </xf>
    <xf numFmtId="176" applyNumberFormat="0" fontId="124" applyFont="1" fillId="0" applyFill="0" borderId="0" applyBorder="0" applyProtection="0" applyAlignment="0">
      <alignment vertical="center"/>
    </xf>
    <xf numFmtId="176" applyNumberFormat="0" fontId="166" applyFont="1" fillId="0" applyFill="0" borderId="0" applyBorder="0" applyProtection="0" applyAlignment="0">
      <alignment vertical="center"/>
    </xf>
    <xf numFmtId="176" applyNumberFormat="0" fontId="309" applyFont="1" fillId="0" applyFill="0" borderId="0" applyBorder="0" applyProtection="0" applyAlignment="0">
      <alignment vertical="center"/>
    </xf>
    <xf numFmtId="176" applyNumberFormat="0" fontId="166" applyFont="1" fillId="0" applyFill="0" borderId="0" applyBorder="0" applyProtection="0" applyAlignment="0">
      <alignment vertical="center"/>
    </xf>
    <xf numFmtId="176" applyNumberFormat="0" fontId="309" applyFont="1" fillId="0" applyFill="0" borderId="0" applyBorder="0" applyProtection="0" applyAlignment="0">
      <alignment vertical="center"/>
    </xf>
    <xf numFmtId="176" applyNumberFormat="0" fontId="166" applyFont="1" fillId="0" applyFill="0" borderId="0" applyBorder="0" applyProtection="0" applyAlignment="0">
      <alignment vertical="center"/>
    </xf>
    <xf numFmtId="176" applyNumberFormat="0" fontId="309" applyFont="1" fillId="0" applyFill="0" borderId="0" applyBorder="0" applyProtection="0" applyAlignment="0">
      <alignment vertical="center"/>
    </xf>
    <xf numFmtId="176" applyNumberFormat="0" fontId="166" applyFont="1" fillId="0" applyFill="0" borderId="0" applyBorder="0" applyProtection="0" applyAlignment="0">
      <alignment vertical="center"/>
    </xf>
    <xf numFmtId="176" applyNumberFormat="0" fontId="166" applyFont="1" fillId="0" applyFill="0" borderId="0" applyBorder="0" applyProtection="0" applyAlignment="0">
      <alignment vertical="center"/>
    </xf>
    <xf numFmtId="176" applyNumberFormat="0" fontId="263" applyFont="1" fillId="0" applyFill="0" borderId="0" applyBorder="0" applyProtection="0" applyAlignment="0">
      <alignment vertical="center"/>
    </xf>
    <xf numFmtId="176" applyNumberFormat="0" fontId="381" applyFont="1" fillId="0" applyFill="0" borderId="0" applyBorder="0" applyProtection="0" applyAlignment="0">
      <alignment vertical="center"/>
    </xf>
    <xf numFmtId="176" applyNumberFormat="0" fontId="163" applyFont="1" fillId="0" applyFill="0" borderId="0" applyBorder="0" applyProtection="0" applyAlignment="0">
      <alignment vertical="center"/>
    </xf>
    <xf numFmtId="176" applyNumberFormat="0" fontId="310" applyFont="1" fillId="0" applyFill="0" borderId="0" applyBorder="0" applyProtection="0" applyAlignment="0">
      <alignment vertical="center"/>
    </xf>
    <xf numFmtId="176" applyNumberFormat="0" fontId="163" applyFont="1" fillId="0" applyFill="0" borderId="0" applyBorder="0" applyProtection="0" applyAlignment="0">
      <alignment vertical="center"/>
    </xf>
    <xf numFmtId="176" applyNumberFormat="0" fontId="310" applyFont="1" fillId="0" applyFill="0" borderId="0" applyBorder="0" applyProtection="0" applyAlignment="0">
      <alignment vertical="center"/>
    </xf>
    <xf numFmtId="176" applyNumberFormat="0" fontId="163" applyFont="1" fillId="0" applyFill="0" borderId="0" applyBorder="0" applyProtection="0" applyAlignment="0">
      <alignment vertical="center"/>
    </xf>
    <xf numFmtId="176" applyNumberFormat="0" fontId="310" applyFont="1" fillId="0" applyFill="0" borderId="0" applyBorder="0" applyProtection="0" applyAlignment="0">
      <alignment vertical="center"/>
    </xf>
    <xf numFmtId="176" applyNumberFormat="0" fontId="163" applyFont="1" fillId="0" applyFill="0" borderId="0" applyBorder="0" applyProtection="0" applyAlignment="0">
      <alignment vertical="center"/>
    </xf>
    <xf numFmtId="176" applyNumberFormat="0" fontId="163" applyFont="1" fillId="0" applyFill="0" borderId="0" applyBorder="0" applyProtection="0" applyAlignment="0">
      <alignment vertical="center"/>
    </xf>
    <xf numFmtId="176" applyNumberFormat="0" fontId="121" applyFont="1" fillId="0" applyFill="0" borderId="0" applyBorder="0" applyProtection="0" applyAlignment="0">
      <alignment vertical="center"/>
    </xf>
    <xf numFmtId="176" applyNumberFormat="0" fontId="125" applyFont="1" fillId="16" applyFill="1" borderId="0" applyBorder="0" applyProtection="0" applyAlignment="0">
      <alignment vertical="center"/>
    </xf>
    <xf numFmtId="176" applyNumberFormat="0" fontId="135" applyFont="1" fillId="16" applyFill="1" borderId="0" applyBorder="0" applyProtection="0" applyAlignment="0">
      <alignment vertical="center"/>
    </xf>
    <xf numFmtId="176" applyNumberFormat="0" fontId="42" applyFont="1" fillId="16" applyFill="1" borderId="0" applyBorder="0" applyProtection="0" applyAlignment="0">
      <alignment vertical="center"/>
    </xf>
    <xf numFmtId="176" applyNumberFormat="0" fontId="135" applyFont="1" fillId="16" applyFill="1" borderId="0" applyBorder="0" applyProtection="0" applyAlignment="0">
      <alignment vertical="center"/>
    </xf>
    <xf numFmtId="176" applyNumberFormat="0" fontId="42" applyFont="1" fillId="16" applyFill="1" borderId="0" applyBorder="0" applyProtection="0" applyAlignment="0">
      <alignment vertical="center"/>
    </xf>
    <xf numFmtId="176" applyNumberFormat="0" fontId="135" applyFont="1" fillId="16" applyFill="1" borderId="0" applyBorder="0" applyProtection="0" applyAlignment="0">
      <alignment vertical="center"/>
    </xf>
    <xf numFmtId="176" applyNumberFormat="0" fontId="42" applyFont="1" fillId="16" applyFill="1" borderId="0" applyBorder="0" applyProtection="0" applyAlignment="0">
      <alignment vertical="center"/>
    </xf>
    <xf numFmtId="176" applyNumberFormat="0" fontId="135" applyFont="1" fillId="16" applyFill="1" borderId="0" applyBorder="0" applyProtection="0" applyAlignment="0">
      <alignment vertical="center"/>
    </xf>
    <xf numFmtId="176" applyNumberFormat="0" fontId="135" applyFont="1" fillId="16" applyFill="1" borderId="0" applyBorder="0" applyProtection="0" applyAlignment="0">
      <alignment vertical="center"/>
    </xf>
    <xf numFmtId="176" applyNumberFormat="0" fontId="264" applyFont="1" fillId="16" applyFill="1" borderId="0" applyBorder="0" applyProtection="0" applyAlignment="0">
      <alignment vertical="center"/>
    </xf>
    <xf numFmtId="176" applyNumberFormat="0" fontId="382" applyFont="1" fillId="16" applyFill="1" borderId="0" applyBorder="0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39" applyFont="1" fillId="65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39" applyFont="1" fillId="65" applyFill="1" borderId="41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39" applyFont="1" fillId="65" applyFill="1" borderId="41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39" applyFont="1" fillId="65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39" applyFont="1" fillId="65" applyFill="1" borderId="41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39" applyFont="1" fillId="65" applyFill="1" borderId="41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39" applyFont="1" fillId="65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39" applyFont="1" fillId="65" applyFill="1" borderId="41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39" applyFont="1" fillId="65" applyFill="1" borderId="41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273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383" applyFont="1" fillId="32" applyFill="1" borderId="41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383" applyFont="1" fillId="32" applyFill="1" borderId="41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383" applyFont="1" fillId="32" applyFill="1" borderId="41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383" applyFont="1" fillId="32" applyFill="1" borderId="41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383" applyFont="1" fillId="32" applyFill="1" borderId="41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383" applyFont="1" fillId="32" applyFill="1" borderId="41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383" applyFont="1" fillId="32" applyFill="1" borderId="41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383" applyFont="1" fillId="32" applyFill="1" borderId="41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383" applyFont="1" fillId="32" applyFill="1" borderId="41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383" applyFont="1" fillId="32" applyFill="1" borderId="41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383" applyFont="1" fillId="32" applyFill="1" borderId="41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383" applyFont="1" fillId="32" applyFill="1" borderId="41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383" applyFont="1" fillId="32" applyFill="1" borderId="41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383" applyFont="1" fillId="32" applyFill="1" borderId="41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383" applyFont="1" fillId="32" applyFill="1" borderId="41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383" applyFont="1" fillId="32" applyFill="1" borderId="41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383" applyFont="1" fillId="32" applyFill="1" borderId="41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383" applyFont="1" fillId="32" applyFill="1" borderId="41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383" applyFont="1" fillId="32" applyFill="1" borderId="41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383" applyFont="1" fillId="32" applyFill="1" borderId="41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383" applyFont="1" fillId="32" applyFill="1" borderId="41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383" applyFont="1" fillId="32" applyFill="1" borderId="41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383" applyFont="1" fillId="32" applyFill="1" borderId="41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383" applyFont="1" fillId="32" applyFill="1" borderId="41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383" applyFont="1" fillId="32" applyFill="1" borderId="41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383" applyFont="1" fillId="32" applyFill="1" borderId="41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383" applyFont="1" fillId="32" applyFill="1" borderId="41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383" applyFont="1" fillId="32" applyFill="1" borderId="41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383" applyFont="1" fillId="32" applyFill="1" borderId="41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383" applyFont="1" fillId="32" applyFill="1" borderId="41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383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1" fontId="168" applyFont="0" fillId="0" applyFill="0" borderId="0" applyBorder="0" applyProtection="0" applyAlignment="0"/>
    <xf numFmtId="176" applyNumberFormat="1" fontId="314" applyFont="0" fillId="0" applyFill="0" borderId="0" applyBorder="0" applyProtection="0" applyAlignment="0"/>
    <xf numFmtId="176" applyNumberFormat="1" fontId="45" applyFont="0" fillId="0" applyFill="0" borderId="0" applyBorder="0" applyProtection="0" applyAlignment="0"/>
    <xf numFmtId="178" applyNumberFormat="1" fontId="17" applyFont="0" fillId="0" applyFill="0" borderId="0" applyBorder="0" applyProtection="0" applyAlignment="0"/>
    <xf numFmtId="176" applyNumberFormat="1" fontId="17" applyFont="0" fillId="0" applyFill="0" borderId="0" applyBorder="0" applyProtection="0" applyAlignment="0"/>
    <xf numFmtId="176" applyNumberFormat="1" fontId="23" applyFont="1" fillId="0" borderId="0" applyAlignment="1">
      <alignment vertical="center"/>
    </xf>
    <xf numFmtId="176" applyNumberFormat="1" fontId="313" applyFont="1" fillId="0" borderId="0" applyAlignment="1">
      <alignment vertical="center"/>
    </xf>
    <xf numFmtId="176" applyNumberFormat="1" fontId="23" applyFont="1" fillId="0" borderId="0" applyAlignment="1">
      <alignment vertical="center"/>
    </xf>
    <xf numFmtId="176" applyNumberFormat="1" fontId="23" applyFont="1" fillId="0" borderId="0" applyAlignment="1">
      <alignment vertical="center"/>
    </xf>
    <xf numFmtId="176" applyNumberFormat="1" fontId="23" applyFont="1" fillId="0" borderId="0" applyAlignment="1">
      <alignment vertical="center"/>
    </xf>
    <xf numFmtId="176" applyNumberFormat="1" fontId="17" applyFont="1" fillId="0" borderId="0"/>
    <xf numFmtId="176" applyNumberFormat="1" fontId="23" applyFont="1" fillId="0" borderId="0" applyAlignment="1">
      <alignment vertical="center"/>
    </xf>
    <xf numFmtId="287" applyNumberFormat="0" fontId="495" applyFont="1" fillId="0" applyFill="0" borderId="0" applyBorder="0" applyProtection="0" applyAlignment="1">
      <alignment vertical="top" wrapText="1"/>
    </xf>
    <xf numFmtId="176" applyNumberFormat="1" fontId="17" applyFont="1" fillId="0" borderId="0"/>
    <xf numFmtId="176" applyNumberFormat="1" fontId="146" applyFont="1" fillId="0" borderId="0" applyAlignment="1">
      <alignment vertical="center"/>
    </xf>
    <xf numFmtId="176" applyNumberFormat="1" fontId="305" applyFont="1" fillId="0" borderId="0"/>
    <xf numFmtId="176" applyNumberFormat="1" fontId="17" applyFont="1" fillId="0" borderId="0"/>
    <xf numFmtId="287" applyNumberFormat="0" fontId="495" applyFont="1" fillId="0" applyFill="0" borderId="0" applyBorder="0" applyProtection="0" applyAlignment="1">
      <alignment vertical="top" wrapText="1"/>
    </xf>
    <xf numFmtId="176" applyNumberFormat="1" fontId="146" applyFont="1" fillId="0" borderId="0" applyAlignment="1">
      <alignment vertical="center"/>
    </xf>
    <xf numFmtId="176" applyNumberFormat="1" fontId="23" applyFont="1" fillId="0" borderId="0" applyAlignment="1">
      <alignment vertical="center"/>
    </xf>
    <xf numFmtId="176" applyNumberFormat="1" fontId="146" applyFont="1" fillId="0" borderId="0" applyAlignment="1">
      <alignment vertical="center"/>
    </xf>
    <xf numFmtId="176" applyNumberFormat="1" fontId="23" applyFont="1" fillId="0" borderId="0" applyAlignment="1">
      <alignment vertical="center"/>
    </xf>
    <xf numFmtId="176" applyNumberFormat="1" fontId="146" applyFont="1" fillId="0" borderId="0" applyAlignment="1">
      <alignment vertical="center"/>
    </xf>
    <xf numFmtId="176" applyNumberFormat="1" fontId="23" applyFont="1" fillId="0" borderId="0" applyAlignment="1">
      <alignment vertical="center"/>
    </xf>
    <xf numFmtId="176" applyNumberFormat="1" fontId="146" applyFont="1" fillId="0" borderId="0" applyAlignment="1">
      <alignment vertical="center"/>
    </xf>
    <xf numFmtId="176" applyNumberFormat="1" fontId="23" applyFont="1" fillId="0" borderId="0" applyAlignment="1">
      <alignment vertical="center"/>
    </xf>
    <xf numFmtId="176" applyNumberFormat="1" fontId="146" applyFont="1" fillId="0" borderId="0" applyAlignment="1">
      <alignment vertical="center"/>
    </xf>
    <xf numFmtId="176" applyNumberFormat="1" fontId="23" applyFont="1" fillId="0" borderId="0" applyAlignment="1">
      <alignment vertical="center"/>
    </xf>
    <xf numFmtId="176" applyNumberFormat="1" fontId="110" applyFont="1" fillId="0" borderId="0" applyAlignment="1">
      <alignment vertical="center"/>
    </xf>
    <xf numFmtId="176" applyNumberFormat="1" fontId="23" applyFont="1" fillId="0" borderId="0" applyAlignment="1">
      <alignment vertical="center"/>
    </xf>
    <xf numFmtId="176" applyNumberFormat="1" fontId="23" applyFont="1" fillId="0" borderId="0" applyAlignment="1">
      <alignment vertical="center"/>
    </xf>
    <xf numFmtId="176" applyNumberFormat="0" fontId="109" applyFont="1" fillId="0" borderId="0" applyProtection="1" applyAlignment="1">
      <alignment vertical="justify" shrinkToFit="1" indent="4" textRotation="21" justifyLastLine="1"/>
      <protection locked="0"/>
    </xf>
    <xf numFmtId="176" applyNumberFormat="1" fontId="109" applyFont="1" fillId="0" borderId="0"/>
    <xf numFmtId="176" applyNumberFormat="0" fontId="109" applyFont="1" fillId="0" borderId="0" applyProtection="1" applyAlignment="1">
      <alignment vertical="justify" shrinkToFit="1" indent="4" textRotation="21" justifyLastLine="1"/>
      <protection locked="0"/>
    </xf>
    <xf numFmtId="176" applyNumberFormat="1" fontId="109" applyFont="1" fillId="0" borderId="0"/>
    <xf numFmtId="176" applyNumberFormat="1" fontId="110" applyFont="1" fillId="0" borderId="0" applyAlignment="1">
      <alignment vertical="center"/>
    </xf>
    <xf numFmtId="176" applyNumberFormat="1" fontId="110" applyFont="1" fillId="0" borderId="0" applyAlignment="1">
      <alignment vertical="center"/>
    </xf>
    <xf numFmtId="176" applyNumberFormat="1" fontId="317" applyFont="1" fillId="0" borderId="0" applyAlignment="1">
      <alignment vertical="center"/>
    </xf>
    <xf numFmtId="176" applyNumberFormat="1" fontId="23" applyFont="1" fillId="0" borderId="0" applyAlignment="1">
      <alignment vertical="center"/>
    </xf>
    <xf numFmtId="272" applyNumberFormat="1" fontId="409" applyFont="1" fillId="0" borderId="0" applyAlignment="1">
      <alignment vertical="center"/>
    </xf>
    <xf numFmtId="176" applyNumberFormat="1" fontId="23" applyFont="1" fillId="0" borderId="0" applyAlignment="1">
      <alignment vertical="center"/>
    </xf>
    <xf numFmtId="176" applyNumberFormat="1" fontId="23" applyFont="1" fillId="0" borderId="0" applyAlignment="1">
      <alignment vertical="center"/>
    </xf>
    <xf numFmtId="176" applyNumberFormat="1" fontId="23" applyFont="1" fillId="0" borderId="0" applyAlignment="1">
      <alignment vertical="center"/>
    </xf>
    <xf numFmtId="176" applyNumberFormat="1" fontId="23" applyFont="1" fillId="0" borderId="0" applyAlignment="1">
      <alignment vertical="center"/>
    </xf>
    <xf numFmtId="176" applyNumberFormat="1" fontId="23" applyFont="1" fillId="0" borderId="0" applyAlignment="1">
      <alignment vertical="center"/>
    </xf>
    <xf numFmtId="176" applyNumberFormat="1" fontId="47" applyFont="1" fillId="0" borderId="0"/>
  </cellStyleXfs>
  <cellXfs count="1200">
    <xf numFmtId="176" applyNumberFormat="1" fontId="0" fillId="0" borderId="0" xfId="0"/>
    <xf numFmtId="176" applyNumberFormat="1" fontId="415" applyFont="1" fillId="2" applyFill="1" borderId="0" xfId="0"/>
    <xf numFmtId="176" applyNumberFormat="1" fontId="415" applyFont="1" fillId="2" applyFill="1" borderId="0" xfId="0" applyAlignment="1">
      <alignment horizontal="center"/>
    </xf>
    <xf numFmtId="176" applyNumberFormat="1" fontId="415" applyFont="1" fillId="2" applyFill="1" borderId="0" xfId="0" applyAlignment="1">
      <alignment horizontal="center" vertical="center"/>
    </xf>
    <xf numFmtId="176" applyNumberFormat="1" fontId="420" applyFont="1" fillId="2" applyFill="1" borderId="0" xfId="31060"/>
    <xf numFmtId="176" applyNumberFormat="1" fontId="415" applyFont="1" fillId="6" applyFill="1" borderId="75" applyBorder="1" xfId="0" applyAlignment="1">
      <alignment horizontal="center" vertical="center" shrinkToFit="1"/>
    </xf>
    <xf numFmtId="176" applyNumberFormat="1" fontId="421" applyFont="1" fillId="2" applyFill="1" borderId="0" xfId="0" applyAlignment="1">
      <alignment horizontal="center"/>
    </xf>
    <xf numFmtId="176" applyNumberFormat="1" fontId="421" applyFont="1" fillId="6" applyFill="1" borderId="75" applyBorder="1" xfId="0" applyAlignment="1">
      <alignment horizontal="center" vertical="center" shrinkToFit="1"/>
    </xf>
    <xf numFmtId="176" applyNumberFormat="1" fontId="421" applyFont="1" fillId="2" applyFill="1" borderId="0" xfId="0"/>
    <xf numFmtId="176" applyNumberFormat="1" fontId="415" applyFont="1" fillId="6" applyFill="1" borderId="75" applyBorder="1" xfId="0" applyAlignment="1">
      <alignment horizontal="center" shrinkToFit="1"/>
    </xf>
    <xf numFmtId="176" applyNumberFormat="1" fontId="415" applyFont="1" fillId="2" applyFill="1" borderId="0" xfId="31077" applyAlignment="1">
      <alignment horizontal="left" vertical="center"/>
    </xf>
    <xf numFmtId="176" applyNumberFormat="1" fontId="415" applyFont="1" fillId="2" applyFill="1" borderId="76" applyBorder="1" xfId="0"/>
    <xf numFmtId="9" applyNumberFormat="1" fontId="417" applyFont="1" fillId="2" applyFill="1" borderId="0" xfId="28462" applyAlignment="1"/>
    <xf numFmtId="176" applyNumberFormat="1" fontId="415" applyFont="1" fillId="8" applyFill="1" borderId="0" xfId="0" applyAlignment="1">
      <alignment horizontal="center"/>
    </xf>
    <xf numFmtId="273" applyNumberFormat="1" fontId="415" applyFont="1" fillId="8" applyFill="1" borderId="0" xfId="0" applyAlignment="1">
      <alignment horizontal="center" vertical="center"/>
    </xf>
    <xf numFmtId="38" applyNumberFormat="1" fontId="415" applyFont="1" fillId="2" applyFill="1" borderId="0" applyBorder="1" xfId="4807" applyAlignment="1">
      <alignment horizontal="center"/>
    </xf>
    <xf numFmtId="16" applyNumberFormat="1" fontId="415" applyFont="1" fillId="2" applyFill="1" borderId="0" xfId="0" applyAlignment="1">
      <alignment horizontal="center"/>
    </xf>
    <xf numFmtId="176" applyNumberFormat="1" fontId="415" applyFont="1" fillId="9" applyFill="1" borderId="0" xfId="0" applyAlignment="1">
      <alignment horizontal="center"/>
    </xf>
    <xf numFmtId="176" applyNumberFormat="1" fontId="417" applyFont="1" fillId="8" applyFill="1" borderId="0" xfId="0" applyAlignment="1">
      <alignment horizontal="center"/>
    </xf>
    <xf numFmtId="38" applyNumberFormat="1" fontId="417" applyFont="1" fillId="8" applyFill="1" borderId="0" applyBorder="1" xfId="39732" applyAlignment="1">
      <alignment horizontal="center" vertical="center"/>
    </xf>
    <xf numFmtId="38" applyNumberFormat="1" fontId="417" applyFont="1" fillId="2" applyFill="1" borderId="0" applyBorder="1" xfId="39732" applyAlignment="1">
      <alignment horizontal="right" vertical="center"/>
    </xf>
    <xf numFmtId="176" applyNumberFormat="1" fontId="417" applyFont="1" fillId="2" applyFill="1" borderId="0" xfId="0"/>
    <xf numFmtId="16" applyNumberFormat="1" fontId="417" applyFont="1" fillId="2" applyFill="1" borderId="0" xfId="0"/>
    <xf numFmtId="38" applyNumberFormat="1" fontId="417" applyFont="1" fillId="2" applyFill="1" borderId="0" applyBorder="1" xfId="39732" applyAlignment="1">
      <alignment vertical="center"/>
    </xf>
    <xf numFmtId="176" applyNumberFormat="1" fontId="417" applyFont="1" fillId="8" applyFill="1" borderId="0" xfId="0"/>
    <xf numFmtId="38" applyNumberFormat="1" fontId="417" applyFont="1" fillId="8" applyFill="1" borderId="0" applyBorder="1" xfId="39732" applyAlignment="1">
      <alignment vertical="center"/>
    </xf>
    <xf numFmtId="176" applyNumberFormat="1" fontId="417" applyFont="1" fillId="4" applyFill="1" borderId="0" xfId="0"/>
    <xf numFmtId="38" applyNumberFormat="1" fontId="417" applyFont="1" fillId="2" applyFill="1" borderId="0" applyBorder="1" xfId="39732" applyAlignment="1"/>
    <xf numFmtId="176" applyNumberFormat="1" fontId="417" applyFont="1" fillId="2" applyFill="1" borderId="0" xfId="31060" applyAlignment="1">
      <alignment vertical="center"/>
    </xf>
    <xf numFmtId="176" applyNumberFormat="1" fontId="417" applyFont="1" fillId="0" applyFill="1" borderId="0" applyBorder="1" xfId="37299" applyAlignment="1">
      <alignment vertical="center"/>
    </xf>
    <xf numFmtId="38" applyNumberFormat="1" fontId="417" applyFont="1" fillId="0" borderId="0" applyBorder="1" xfId="37713" applyAlignment="1">
      <alignment vertical="center"/>
    </xf>
    <xf numFmtId="38" applyNumberFormat="1" fontId="417" applyFont="1" fillId="0" borderId="0" applyBorder="1" xfId="37713" applyAlignment="1">
      <alignment vertical="center" shrinkToFit="1"/>
    </xf>
    <xf numFmtId="176" applyNumberFormat="1" fontId="417" applyFont="1" fillId="6" applyFill="1" borderId="0" xfId="31060" applyAlignment="1">
      <alignment vertical="center"/>
    </xf>
    <xf numFmtId="176" applyNumberFormat="1" fontId="417" applyFont="1" fillId="6" applyFill="1" borderId="0" applyBorder="1" xfId="37299" applyAlignment="1">
      <alignment vertical="center"/>
    </xf>
    <xf numFmtId="38" applyNumberFormat="1" fontId="417" applyFont="1" fillId="6" applyFill="1" borderId="0" applyBorder="1" xfId="37713" applyAlignment="1">
      <alignment horizontal="right" vertical="center"/>
    </xf>
    <xf numFmtId="38" applyNumberFormat="1" fontId="417" applyFont="1" fillId="6" applyFill="1" borderId="0" applyBorder="1" xfId="37713" applyAlignment="1">
      <alignment vertical="center"/>
    </xf>
    <xf numFmtId="38" applyNumberFormat="1" fontId="417" applyFont="1" fillId="6" applyFill="1" borderId="0" applyBorder="1" xfId="37713" applyAlignment="1">
      <alignment vertical="center" shrinkToFit="1"/>
    </xf>
    <xf numFmtId="38" applyNumberFormat="1" fontId="417" applyFont="1" fillId="0" applyFill="1" borderId="0" applyBorder="1" xfId="37713" applyAlignment="1">
      <alignment vertical="center"/>
    </xf>
    <xf numFmtId="176" applyNumberFormat="1" fontId="417" applyFont="1" fillId="9" applyFill="1" borderId="0" xfId="31060" applyAlignment="1">
      <alignment vertical="center"/>
    </xf>
    <xf numFmtId="176" applyNumberFormat="1" fontId="417" applyFont="1" fillId="9" applyFill="1" borderId="0" applyBorder="1" xfId="37299" applyAlignment="1">
      <alignment horizontal="left" vertical="center"/>
    </xf>
    <xf numFmtId="176" applyNumberFormat="1" fontId="417" applyFont="1" fillId="9" applyFill="1" borderId="0" applyBorder="1" xfId="37299" applyAlignment="1">
      <alignment vertical="center"/>
    </xf>
    <xf numFmtId="38" applyNumberFormat="1" fontId="417" applyFont="1" fillId="9" applyFill="1" borderId="0" applyBorder="1" xfId="37713" quotePrefix="1" applyAlignment="1">
      <alignment vertical="center"/>
    </xf>
    <xf numFmtId="38" applyNumberFormat="1" fontId="417" applyFont="1" fillId="9" applyFill="1" borderId="0" applyBorder="1" xfId="37713" quotePrefix="1" applyAlignment="1">
      <alignment vertical="center" shrinkToFit="1"/>
    </xf>
    <xf numFmtId="176" applyNumberFormat="1" fontId="417" applyFont="1" fillId="5" applyFill="1" borderId="1" applyBorder="1" xfId="31060" applyAlignment="1">
      <alignment vertical="center"/>
    </xf>
    <xf numFmtId="176" applyNumberFormat="1" fontId="417" applyFont="1" fillId="5" applyFill="1" borderId="1" applyBorder="1" xfId="37299" applyAlignment="1">
      <alignment horizontal="right" vertical="center"/>
    </xf>
    <xf numFmtId="176" applyNumberFormat="1" fontId="417" applyFont="1" fillId="5" applyFill="1" borderId="1" applyBorder="1" xfId="37299" applyAlignment="1">
      <alignment vertical="center"/>
    </xf>
    <xf numFmtId="38" applyNumberFormat="1" fontId="417" applyFont="1" fillId="5" applyFill="1" borderId="1" applyBorder="1" xfId="37713" applyAlignment="1">
      <alignment vertical="center" shrinkToFit="1"/>
    </xf>
    <xf numFmtId="176" applyNumberFormat="1" fontId="422" applyFont="1" fillId="2" applyFill="1" borderId="0" xfId="31060" applyAlignment="1">
      <alignment vertical="center"/>
    </xf>
    <xf numFmtId="176" applyNumberFormat="1" fontId="422" applyFont="1" fillId="0" applyFill="1" borderId="0" applyBorder="1" xfId="37299" applyAlignment="1">
      <alignment vertical="center"/>
    </xf>
    <xf numFmtId="176" applyNumberFormat="1" fontId="422" applyFont="1" fillId="6" applyFill="1" borderId="0" xfId="31060" applyAlignment="1">
      <alignment vertical="center"/>
    </xf>
    <xf numFmtId="176" applyNumberFormat="1" fontId="422" applyFont="1" fillId="6" applyFill="1" borderId="0" applyBorder="1" xfId="37299" applyAlignment="1">
      <alignment vertical="center"/>
    </xf>
    <xf numFmtId="38" applyNumberFormat="1" fontId="422" applyFont="1" fillId="6" applyFill="1" borderId="0" applyBorder="1" xfId="37713" applyAlignment="1">
      <alignment horizontal="right" vertical="center"/>
    </xf>
    <xf numFmtId="38" applyNumberFormat="1" fontId="422" applyFont="1" fillId="6" applyFill="1" borderId="0" applyBorder="1" xfId="37713" applyAlignment="1">
      <alignment vertical="center"/>
    </xf>
    <xf numFmtId="38" applyNumberFormat="1" fontId="422" applyFont="1" fillId="6" applyFill="1" borderId="0" applyBorder="1" xfId="37713" applyAlignment="1">
      <alignment vertical="center" shrinkToFit="1"/>
    </xf>
    <xf numFmtId="176" applyNumberFormat="1" fontId="422" applyFont="1" fillId="9" applyFill="1" borderId="0" xfId="31060" applyAlignment="1">
      <alignment vertical="center"/>
    </xf>
    <xf numFmtId="176" applyNumberFormat="1" fontId="422" applyFont="1" fillId="9" applyFill="1" borderId="0" applyBorder="1" xfId="37299" applyAlignment="1">
      <alignment horizontal="left" vertical="center"/>
    </xf>
    <xf numFmtId="38" applyNumberFormat="1" fontId="422" applyFont="1" fillId="9" applyFill="1" borderId="0" applyBorder="1" xfId="37713" quotePrefix="1" applyAlignment="1">
      <alignment vertical="center"/>
    </xf>
    <xf numFmtId="38" applyNumberFormat="1" fontId="422" applyFont="1" fillId="9" applyFill="1" borderId="0" applyBorder="1" xfId="37713" quotePrefix="1" applyAlignment="1">
      <alignment vertical="center" shrinkToFit="1"/>
    </xf>
    <xf numFmtId="176" applyNumberFormat="1" fontId="422" applyFont="1" fillId="5" applyFill="1" borderId="1" applyBorder="1" xfId="31060" applyAlignment="1">
      <alignment vertical="center"/>
    </xf>
    <xf numFmtId="176" applyNumberFormat="1" fontId="422" applyFont="1" fillId="5" applyFill="1" borderId="1" applyBorder="1" xfId="37299" applyAlignment="1">
      <alignment vertical="center"/>
    </xf>
    <xf numFmtId="38" applyNumberFormat="1" fontId="422" applyFont="1" fillId="5" applyFill="1" borderId="1" applyBorder="1" xfId="37713" applyAlignment="1">
      <alignment vertical="center" shrinkToFit="1"/>
    </xf>
    <xf numFmtId="38" applyNumberFormat="1" fontId="417" applyFont="1" fillId="0" applyFill="1" borderId="0" applyBorder="1" xfId="37713" applyAlignment="1">
      <alignment vertical="center" shrinkToFit="1"/>
    </xf>
    <xf numFmtId="176" applyNumberFormat="1" fontId="417" applyFont="1" fillId="2" applyFill="1" borderId="0" xfId="31068" applyAlignment="1">
      <alignment vertical="center"/>
    </xf>
    <xf numFmtId="188" applyNumberFormat="1" fontId="417" applyFont="1" fillId="0" borderId="0" xfId="31068" applyAlignment="1">
      <alignment vertical="center"/>
    </xf>
    <xf numFmtId="188" applyNumberFormat="1" fontId="417" applyFont="1" fillId="0" borderId="0" xfId="31068" applyAlignment="1">
      <alignment vertical="center" wrapText="1"/>
    </xf>
    <xf numFmtId="188" applyNumberFormat="1" fontId="417" applyFont="1" fillId="0" borderId="0" xfId="31068" applyAlignment="1">
      <alignment horizontal="right" vertical="center"/>
    </xf>
    <xf numFmtId="38" applyNumberFormat="1" fontId="422" applyFont="1" fillId="0" borderId="0" applyBorder="1" xfId="37713" applyAlignment="1">
      <alignment vertical="center"/>
    </xf>
    <xf numFmtId="9" applyNumberFormat="1" fontId="417" applyFont="1" fillId="2" applyFill="1" borderId="0" applyBorder="1" xfId="28462" applyAlignment="1">
      <alignment horizontal="center"/>
    </xf>
    <xf numFmtId="38" applyNumberFormat="1" fontId="415" applyFont="1" fillId="2" applyFill="1" borderId="0" xfId="0" applyAlignment="1">
      <alignment horizontal="right"/>
    </xf>
    <xf numFmtId="38" applyNumberFormat="1" fontId="415" applyFont="1" fillId="2" applyFill="1" borderId="0" applyBorder="1" xfId="39732" applyAlignment="1">
      <alignment horizontal="right" vertical="center"/>
    </xf>
    <xf numFmtId="9" applyNumberFormat="1" fontId="417" applyFont="1" fillId="2" applyFill="1" borderId="0" applyBorder="1" xfId="28462" applyAlignment="1">
      <alignment horizontal="right" vertical="center"/>
    </xf>
    <xf numFmtId="38" applyNumberFormat="1" fontId="415" applyFont="1" fillId="2" applyFill="1" borderId="0" applyBorder="1" xfId="39732" applyAlignment="1">
      <alignment horizontal="right"/>
    </xf>
    <xf numFmtId="38" applyNumberFormat="1" fontId="415" applyFont="1" fillId="2" applyFill="1" borderId="0" applyBorder="1" xfId="4807" applyAlignment="1">
      <alignment horizontal="right"/>
    </xf>
    <xf numFmtId="273" applyNumberFormat="1" fontId="415" applyFont="1" fillId="8" applyFill="1" borderId="0" xfId="0" applyAlignment="1">
      <alignment horizontal="right" vertical="center"/>
    </xf>
    <xf numFmtId="38" applyNumberFormat="1" fontId="415" applyFont="1" fillId="9" applyFill="1" borderId="0" applyBorder="1" xfId="39732" applyAlignment="1">
      <alignment horizontal="right"/>
    </xf>
    <xf numFmtId="176" applyNumberFormat="1" fontId="418" applyFont="1" fillId="0" borderId="0" xfId="31060" applyAlignment="1">
      <alignment vertical="center"/>
    </xf>
    <xf numFmtId="38" applyNumberFormat="1" fontId="422" applyFont="1" fillId="0" applyFill="1" borderId="0" applyBorder="1" xfId="37713" applyAlignment="1">
      <alignment vertical="center" shrinkToFit="1"/>
    </xf>
    <xf numFmtId="176" applyNumberFormat="1" fontId="417" applyFont="1" fillId="10" applyFill="1" borderId="6" applyBorder="1" xfId="31060" applyAlignment="1">
      <alignment vertical="center"/>
    </xf>
    <xf numFmtId="176" applyNumberFormat="1" fontId="417" applyFont="1" fillId="0" borderId="2" applyBorder="1" xfId="31060" applyAlignment="1">
      <alignment vertical="center"/>
    </xf>
    <xf numFmtId="176" applyNumberFormat="1" fontId="417" applyFont="1" fillId="0" borderId="8" applyBorder="1" xfId="31060" applyAlignment="1">
      <alignment vertical="center"/>
    </xf>
    <xf numFmtId="176" applyNumberFormat="1" fontId="417" applyFont="1" fillId="0" applyFill="1" borderId="8" applyBorder="1" xfId="37299" applyAlignment="1">
      <alignment vertical="center"/>
    </xf>
    <xf numFmtId="38" applyNumberFormat="1" fontId="417" applyFont="1" fillId="0" applyFill="1" borderId="8" applyBorder="1" xfId="37299" applyAlignment="1">
      <alignment vertical="center"/>
    </xf>
    <xf numFmtId="176" applyNumberFormat="1" fontId="422" applyFont="1" fillId="0" borderId="62" applyBorder="1" xfId="31060" applyAlignment="1">
      <alignment vertical="center"/>
    </xf>
    <xf numFmtId="176" applyNumberFormat="1" fontId="422" applyFont="1" fillId="0" applyFill="1" borderId="62" applyBorder="1" xfId="37299" applyAlignment="1">
      <alignment vertical="center"/>
    </xf>
    <xf numFmtId="38" applyNumberFormat="1" fontId="422" applyFont="1" fillId="0" applyFill="1" borderId="62" applyBorder="1" xfId="37299" applyAlignment="1">
      <alignment vertical="center"/>
    </xf>
    <xf numFmtId="176" applyNumberFormat="1" fontId="417" applyFont="1" fillId="0" borderId="11" applyBorder="1" xfId="31060" applyAlignment="1">
      <alignment vertical="center"/>
    </xf>
    <xf numFmtId="176" applyNumberFormat="1" fontId="417" applyFont="1" fillId="0" applyFill="1" borderId="11" applyBorder="1" xfId="37299" applyAlignment="1">
      <alignment vertical="center"/>
    </xf>
    <xf numFmtId="38" applyNumberFormat="1" fontId="417" applyFont="1" fillId="0" applyFill="1" borderId="11" applyBorder="1" xfId="37299" applyAlignment="1">
      <alignment vertical="center"/>
    </xf>
    <xf numFmtId="176" applyNumberFormat="1" fontId="421" applyFont="1" fillId="0" borderId="0" xfId="31068" applyAlignment="1">
      <alignment vertical="center"/>
    </xf>
    <xf numFmtId="176" applyNumberFormat="1" fontId="421" applyFont="1" fillId="0" borderId="0" xfId="31068" applyAlignment="1">
      <alignment horizontal="left" vertical="center" shrinkToFit="1"/>
    </xf>
    <xf numFmtId="176" applyNumberFormat="1" fontId="417" applyFont="1" fillId="0" applyFill="1" borderId="0" applyBorder="1" xfId="37510" applyAlignment="1">
      <alignment vertical="center" wrapText="1"/>
    </xf>
    <xf numFmtId="191" applyNumberFormat="1" fontId="417" applyFont="1" fillId="0" applyFill="1" borderId="0" applyBorder="1" xfId="37510" applyAlignment="1">
      <alignment vertical="center"/>
    </xf>
    <xf numFmtId="189" applyNumberFormat="1" fontId="417" applyFont="1" fillId="0" applyFill="1" borderId="0" applyBorder="1" xfId="37299" quotePrefix="1" applyAlignment="1">
      <alignment horizontal="center" vertical="center" wrapText="1"/>
    </xf>
    <xf numFmtId="38" applyNumberFormat="1" fontId="415" applyFont="1" fillId="8" applyFill="1" borderId="0" xfId="0" applyAlignment="1">
      <alignment horizontal="right" vertical="center"/>
    </xf>
    <xf numFmtId="176" applyNumberFormat="1" fontId="421" applyFont="1" fillId="80" applyFill="1" borderId="85" applyBorder="1" xfId="0" applyAlignment="1">
      <alignment horizontal="left" vertical="center"/>
    </xf>
    <xf numFmtId="176" applyNumberFormat="1" fontId="415" applyFont="1" fillId="80" applyFill="1" borderId="86" applyBorder="1" xfId="0" applyAlignment="1">
      <alignment horizontal="center" vertical="center"/>
    </xf>
    <xf numFmtId="176" applyNumberFormat="1" fontId="415" applyFont="1" fillId="80" applyFill="1" borderId="86" applyBorder="1" xfId="0" applyAlignment="1">
      <alignment horizontal="center"/>
    </xf>
    <xf numFmtId="273" applyNumberFormat="1" fontId="415" applyFont="1" fillId="80" applyFill="1" borderId="86" applyBorder="1" xfId="0" applyAlignment="1">
      <alignment horizontal="center" vertical="center"/>
    </xf>
    <xf numFmtId="176" applyNumberFormat="1" fontId="415" applyFont="1" fillId="2" applyFill="1" borderId="87" applyBorder="1" xfId="0"/>
    <xf numFmtId="176" applyNumberFormat="1" fontId="424" applyFont="1" fillId="8" applyFill="1" borderId="87" applyBorder="1" xfId="0"/>
    <xf numFmtId="9" applyNumberFormat="1" fontId="417" applyFont="1" fillId="2" applyFill="1" borderId="87" applyBorder="1" xfId="28462" applyAlignment="1"/>
    <xf numFmtId="176" applyNumberFormat="1" fontId="425" applyFont="1" fillId="2" applyFill="1" borderId="87" applyBorder="1" xfId="0"/>
    <xf numFmtId="176" applyNumberFormat="1" fontId="415" applyFont="1" fillId="2" applyFill="1" borderId="86" applyBorder="1" xfId="0"/>
    <xf numFmtId="176" applyNumberFormat="1" fontId="415" applyFont="1" fillId="2" applyFill="1" borderId="86" applyBorder="1" xfId="0" applyAlignment="1">
      <alignment horizontal="center"/>
    </xf>
    <xf numFmtId="176" applyNumberFormat="1" fontId="415" applyFont="1" fillId="2" applyFill="1" borderId="86" applyBorder="1" xfId="0" applyAlignment="1">
      <alignment horizontal="center" vertical="center"/>
    </xf>
    <xf numFmtId="176" applyNumberFormat="1" fontId="415" applyFont="1" fillId="9" applyFill="1" borderId="87" applyBorder="1" xfId="0"/>
    <xf numFmtId="176" applyNumberFormat="1" fontId="415" applyFont="1" fillId="2" applyFill="1" borderId="87" applyBorder="1" xfId="0" applyAlignment="1">
      <alignment horizontal="right" indent="1"/>
    </xf>
    <xf numFmtId="176" applyNumberFormat="1" fontId="415" applyFont="1" fillId="9" applyFill="1" borderId="87" applyBorder="1" xfId="0" applyAlignment="1">
      <alignment horizontal="left"/>
    </xf>
    <xf numFmtId="176" applyNumberFormat="1" fontId="424" applyFont="1" fillId="80" applyFill="1" borderId="88" applyBorder="1" xfId="0"/>
    <xf numFmtId="176" applyNumberFormat="1" fontId="415" applyFont="1" fillId="80" applyFill="1" borderId="89" applyBorder="1" xfId="0"/>
    <xf numFmtId="38" applyNumberFormat="1" fontId="415" applyFont="1" fillId="80" applyFill="1" borderId="89" applyBorder="1" xfId="39732" applyAlignment="1">
      <alignment horizontal="right" vertical="center"/>
    </xf>
    <xf numFmtId="176" applyNumberFormat="1" fontId="422" applyFont="1" fillId="8" applyFill="1" borderId="87" applyBorder="1" xfId="0"/>
    <xf numFmtId="176" applyNumberFormat="1" fontId="417" applyFont="1" fillId="2" applyFill="1" borderId="87" applyBorder="1" xfId="0"/>
    <xf numFmtId="176" applyNumberFormat="1" fontId="417" applyFont="1" fillId="4" applyFill="1" borderId="87" applyBorder="1" xfId="0"/>
    <xf numFmtId="176" applyNumberFormat="1" fontId="417" applyFont="1" fillId="4" applyFill="1" borderId="88" applyBorder="1" xfId="0"/>
    <xf numFmtId="176" applyNumberFormat="1" fontId="417" applyFont="1" fillId="4" applyFill="1" borderId="89" applyBorder="1" xfId="0"/>
    <xf numFmtId="38" applyNumberFormat="1" fontId="417" applyFont="1" fillId="4" applyFill="1" borderId="89" applyBorder="1" xfId="39732" applyAlignment="1">
      <alignment vertical="center"/>
    </xf>
    <xf numFmtId="38" applyNumberFormat="1" fontId="417" applyFont="1" fillId="4" applyFill="1" borderId="0" applyBorder="1" xfId="39732" applyAlignment="1">
      <alignment vertical="center"/>
    </xf>
    <xf numFmtId="176" applyNumberFormat="1" fontId="426" applyFont="1" fillId="2" applyFill="1" borderId="0" xfId="0" applyAlignment="1">
      <alignment horizontal="center"/>
    </xf>
    <xf numFmtId="176" applyNumberFormat="1" fontId="418" applyFont="1" fillId="2" applyFill="1" borderId="0" xfId="31060"/>
    <xf numFmtId="176" applyNumberFormat="1" fontId="419" applyFont="1" fillId="2" applyFill="1" borderId="0" xfId="31060"/>
    <xf numFmtId="176" applyNumberFormat="1" fontId="415" applyFont="1" fillId="2" applyFill="1" borderId="90" applyBorder="1" xfId="0" applyAlignment="1">
      <alignment horizontal="center"/>
    </xf>
    <xf numFmtId="190" applyNumberFormat="1" fontId="417" applyFont="1" fillId="0" applyFill="1" borderId="91" applyBorder="1" xfId="37713" applyAlignment="1">
      <alignment vertical="center"/>
    </xf>
    <xf numFmtId="38" applyNumberFormat="1" fontId="417" applyFont="1" fillId="0" applyFill="1" borderId="91" applyBorder="1" xfId="39732" applyAlignment="1">
      <alignment vertical="center"/>
    </xf>
    <xf numFmtId="38" applyNumberFormat="1" fontId="417" applyFont="1" fillId="0" borderId="91" applyBorder="1" xfId="37713" applyAlignment="1">
      <alignment vertical="center"/>
    </xf>
    <xf numFmtId="38" applyNumberFormat="1" fontId="417" applyFont="1" fillId="2" applyFill="1" borderId="91" applyBorder="1" xfId="37713" applyAlignment="1">
      <alignment vertical="center"/>
    </xf>
    <xf numFmtId="38" applyNumberFormat="1" fontId="417" applyFont="1" fillId="0" applyFill="1" borderId="91" applyBorder="1" xfId="37713" applyAlignment="1">
      <alignment vertical="center"/>
    </xf>
    <xf numFmtId="176" applyNumberFormat="1" fontId="411" applyFont="1" fillId="81" applyFill="1" borderId="93" applyBorder="1" xfId="20150" applyAlignment="1">
      <alignment horizontal="left" vertical="center"/>
    </xf>
    <xf numFmtId="176" applyNumberFormat="1" fontId="411" applyFont="1" fillId="81" applyFill="1" borderId="92" applyBorder="1" xfId="20150" applyAlignment="1">
      <alignment horizontal="center" vertical="center"/>
    </xf>
    <xf numFmtId="176" applyNumberFormat="1" fontId="411" applyFont="1" fillId="81" applyFill="1" borderId="94" applyBorder="1" xfId="20150" applyAlignment="1">
      <alignment horizontal="center" vertical="center"/>
    </xf>
    <xf numFmtId="176" applyNumberFormat="1" fontId="417" applyFont="1" fillId="0" borderId="0" xfId="5" applyProtection="1" applyAlignment="1">
      <alignment vertical="center"/>
    </xf>
    <xf numFmtId="176" applyNumberFormat="1" fontId="417" applyFont="1" fillId="0" borderId="4" applyBorder="1" xfId="5" applyProtection="1" applyAlignment="1">
      <alignment vertical="center"/>
    </xf>
    <xf numFmtId="176" applyNumberFormat="1" fontId="426" applyFont="1" fillId="0" borderId="0" xfId="5" applyProtection="1" applyAlignment="1">
      <alignment vertical="center"/>
    </xf>
    <xf numFmtId="176" applyNumberFormat="1" fontId="417" applyFont="1" fillId="0" borderId="62" applyBorder="1" xfId="5" applyProtection="1" applyAlignment="1">
      <alignment vertical="center"/>
    </xf>
    <xf numFmtId="176" applyNumberFormat="1" fontId="417" applyFont="1" fillId="0" borderId="74" applyBorder="1" xfId="5" applyProtection="1" applyAlignment="1">
      <alignment vertical="center"/>
    </xf>
    <xf numFmtId="192" applyNumberFormat="1" fontId="417" applyFont="1" fillId="0" borderId="62" applyBorder="1" xfId="5" applyProtection="1" applyAlignment="1">
      <alignment vertical="center"/>
    </xf>
    <xf numFmtId="192" applyNumberFormat="1" fontId="417" applyFont="1" fillId="0" borderId="74" applyBorder="1" xfId="5" applyProtection="1" applyAlignment="1">
      <alignment vertical="center"/>
    </xf>
    <xf numFmtId="9" applyNumberFormat="1" fontId="417" applyFont="1" fillId="0" borderId="62" applyBorder="1" xfId="5" applyProtection="1" applyAlignment="1">
      <alignment horizontal="center" vertical="center"/>
    </xf>
    <xf numFmtId="176" applyNumberFormat="1" fontId="411" applyFont="1" fillId="81" applyFill="1" borderId="98" applyBorder="1" xfId="20150" applyAlignment="1">
      <alignment horizontal="center" vertical="center" shrinkToFit="1"/>
    </xf>
    <xf numFmtId="176" applyNumberFormat="1" fontId="411" applyFont="1" fillId="81" applyFill="1" borderId="5" applyBorder="1" xfId="20150" applyAlignment="1">
      <alignment horizontal="center" vertical="center" shrinkToFit="1"/>
    </xf>
    <xf numFmtId="176" applyNumberFormat="1" fontId="415" applyFont="1" fillId="0" borderId="87" applyBorder="1" xfId="0"/>
    <xf numFmtId="38" applyNumberFormat="1" fontId="429" applyFont="1" fillId="0" applyFill="1" borderId="91" applyBorder="1" xfId="37713" applyAlignment="1">
      <alignment horizontal="center" vertical="center"/>
    </xf>
    <xf numFmtId="192" applyNumberFormat="1" fontId="417" applyFont="1" fillId="2" applyFill="1" borderId="0" applyBorder="1" xfId="28462" applyAlignment="1">
      <alignment horizontal="right" vertical="center"/>
    </xf>
    <xf numFmtId="192" applyNumberFormat="1" fontId="417" applyFont="1" fillId="0" borderId="91" applyBorder="1" xfId="31077" applyAlignment="1">
      <alignment vertical="center"/>
    </xf>
    <xf numFmtId="38" applyNumberFormat="1" fontId="423" applyFont="1" fillId="2" applyFill="1" borderId="0" xfId="0" applyAlignment="1">
      <alignment horizontal="right" vertical="center"/>
    </xf>
    <xf numFmtId="176" applyNumberFormat="1" fontId="415" applyFont="1" fillId="0" borderId="0" xfId="0"/>
    <xf numFmtId="176" applyNumberFormat="1" fontId="421" applyFont="1" fillId="8" applyFill="1" borderId="87" applyBorder="1" xfId="0" applyAlignment="1">
      <alignment horizontal="left" vertical="center"/>
    </xf>
    <xf numFmtId="176" applyNumberFormat="1" fontId="415" applyFont="1" fillId="8" applyFill="1" borderId="0" xfId="0" applyAlignment="1">
      <alignment horizontal="center" vertical="center"/>
    </xf>
    <xf numFmtId="176" applyNumberFormat="1" fontId="415" applyFont="1" fillId="0" borderId="0" xfId="20151" applyAlignment="1">
      <alignment horizontal="center" vertical="center"/>
    </xf>
    <xf numFmtId="176" applyNumberFormat="1" fontId="415" applyFont="1" fillId="3" applyFill="1" borderId="84" applyBorder="1" xfId="20151" applyAlignment="1">
      <alignment horizontal="center" vertical="center" shrinkToFit="1"/>
    </xf>
    <xf numFmtId="176" applyNumberFormat="1" fontId="415" applyFont="1" fillId="3" applyFill="1" borderId="82" applyBorder="1" xfId="20151" applyAlignment="1">
      <alignment horizontal="center" vertical="center" shrinkToFit="1"/>
    </xf>
    <xf numFmtId="38" applyNumberFormat="1" fontId="434" applyFont="1" fillId="0" borderId="0" xfId="10492"/>
    <xf numFmtId="176" applyNumberFormat="1" fontId="432" applyFont="1" fillId="0" borderId="0" xfId="35886" applyAlignment="1">
      <alignment horizontal="right"/>
    </xf>
    <xf numFmtId="3" applyNumberFormat="1" fontId="431" applyFont="1" fillId="0" borderId="0" xfId="20166" applyAlignment="1">
      <alignment vertical="center"/>
    </xf>
    <xf numFmtId="176" applyNumberFormat="1" fontId="434" applyFont="1" fillId="0" borderId="0" xfId="10492"/>
    <xf numFmtId="176" applyNumberFormat="1" fontId="417" applyFont="1" fillId="0" borderId="0" xfId="31077" applyAlignment="1">
      <alignment vertical="center"/>
    </xf>
    <xf numFmtId="176" applyNumberFormat="1" fontId="417" applyFont="1" fillId="0" borderId="93" applyBorder="1" xfId="31077" applyAlignment="1">
      <alignment vertical="center"/>
    </xf>
    <xf numFmtId="176" applyNumberFormat="1" fontId="417" applyFont="1" fillId="0" borderId="94" applyBorder="1" xfId="31077" applyAlignment="1">
      <alignment horizontal="center" vertical="center"/>
    </xf>
    <xf numFmtId="176" applyNumberFormat="1" fontId="417" applyFont="1" fillId="0" borderId="91" applyBorder="1" xfId="31077" applyAlignment="1">
      <alignment horizontal="center" vertical="center"/>
    </xf>
    <xf numFmtId="176" applyNumberFormat="1" fontId="415" applyFont="1" fillId="86" applyFill="1" borderId="82" applyBorder="1" xfId="20151" applyAlignment="1">
      <alignment horizontal="center" vertical="center" shrinkToFit="1"/>
    </xf>
    <xf numFmtId="9" applyNumberFormat="1" fontId="415" applyFont="1" fillId="86" applyFill="1" borderId="82" applyBorder="1" xfId="20151" applyAlignment="1">
      <alignment horizontal="center" vertical="center" shrinkToFit="1"/>
    </xf>
    <xf numFmtId="176" applyNumberFormat="1" fontId="411" applyFont="1" fillId="81" applyFill="1" borderId="61" applyBorder="1" xfId="20151" applyAlignment="1">
      <alignment horizontal="center" vertical="center" shrinkToFit="1"/>
    </xf>
    <xf numFmtId="176" applyNumberFormat="1" fontId="436" applyFont="1" fillId="85" applyFill="1" borderId="100" applyBorder="1" xfId="10492" applyAlignment="1">
      <alignment vertical="top"/>
    </xf>
    <xf numFmtId="176" applyNumberFormat="1" fontId="432" applyFont="1" fillId="0" borderId="101" applyBorder="1" xfId="10492" applyAlignment="1">
      <alignment horizontal="left" vertical="center"/>
    </xf>
    <xf numFmtId="176" applyNumberFormat="1" fontId="436" applyFont="1" fillId="85" applyFill="1" borderId="102" applyBorder="1" xfId="10492" applyAlignment="1">
      <alignment vertical="top"/>
    </xf>
    <xf numFmtId="176" applyNumberFormat="1" fontId="432" applyFont="1" fillId="0" borderId="103" applyBorder="1" xfId="10492" applyAlignment="1">
      <alignment horizontal="left" vertical="center"/>
    </xf>
    <xf numFmtId="176" applyNumberFormat="1" fontId="434" applyFont="1" fillId="0" borderId="0" applyBorder="1" xfId="10492"/>
    <xf numFmtId="176" applyNumberFormat="1" fontId="432" applyFont="1" fillId="0" borderId="0" applyBorder="1" xfId="35886" applyAlignment="1">
      <alignment horizontal="right"/>
    </xf>
    <xf numFmtId="9" applyNumberFormat="1" fontId="432" applyFont="1" fillId="0" borderId="101" applyBorder="1" xfId="10492" applyAlignment="1">
      <alignment horizontal="left" vertical="center"/>
    </xf>
    <xf numFmtId="176" applyNumberFormat="1" fontId="438" applyFont="1" fillId="82" applyFill="1" borderId="103" applyBorder="1" xfId="10492" applyAlignment="1">
      <alignment horizontal="left" vertical="center"/>
    </xf>
    <xf numFmtId="1" applyNumberFormat="1" fontId="415" applyFont="1" fillId="2" applyFill="1" borderId="0" xfId="0" applyAlignment="1">
      <alignment horizontal="center"/>
    </xf>
    <xf numFmtId="1" applyNumberFormat="1" fontId="420" applyFont="1" fillId="2" applyFill="1" borderId="0" xfId="31060"/>
    <xf numFmtId="1" applyNumberFormat="1" fontId="421" applyFont="1" fillId="2" applyFill="1" borderId="0" xfId="0" applyAlignment="1">
      <alignment horizontal="center"/>
    </xf>
    <xf numFmtId="1" applyNumberFormat="1" fontId="421" applyFont="1" fillId="2" applyFill="1" borderId="0" xfId="0"/>
    <xf numFmtId="1" applyNumberFormat="1" fontId="415" applyFont="1" fillId="80" applyFill="1" borderId="86" applyBorder="1" xfId="0" applyAlignment="1">
      <alignment horizontal="center" vertical="center"/>
    </xf>
    <xf numFmtId="1" applyNumberFormat="1" fontId="415" applyFont="1" fillId="80" applyFill="1" borderId="86" applyBorder="1" xfId="0" applyAlignment="1">
      <alignment horizontal="center"/>
    </xf>
    <xf numFmtId="1" applyNumberFormat="1" fontId="415" applyFont="1" fillId="2" applyFill="1" borderId="0" xfId="0" applyAlignment="1">
      <alignment horizontal="center" vertical="center"/>
    </xf>
    <xf numFmtId="1" applyNumberFormat="1" fontId="415" applyFont="1" fillId="8" applyFill="1" borderId="0" xfId="0" applyAlignment="1">
      <alignment horizontal="center" vertical="center"/>
    </xf>
    <xf numFmtId="1" applyNumberFormat="1" fontId="415" applyFont="1" fillId="8" applyFill="1" borderId="0" xfId="0" applyAlignment="1">
      <alignment horizontal="center"/>
    </xf>
    <xf numFmtId="1" applyNumberFormat="1" fontId="417" applyFont="1" fillId="2" applyFill="1" borderId="0" applyBorder="1" xfId="28462" applyAlignment="1">
      <alignment horizontal="center"/>
    </xf>
    <xf numFmtId="1" applyNumberFormat="1" fontId="428" applyFont="1" fillId="2" applyFill="1" borderId="0" xfId="0" applyAlignment="1">
      <alignment horizontal="center"/>
    </xf>
    <xf numFmtId="1" applyNumberFormat="1" fontId="415" applyFont="1" fillId="2" applyFill="1" borderId="86" applyBorder="1" xfId="0" applyAlignment="1">
      <alignment horizontal="center"/>
    </xf>
    <xf numFmtId="1" applyNumberFormat="1" fontId="426" applyFont="1" fillId="9" applyFill="1" borderId="0" xfId="0" applyAlignment="1">
      <alignment horizontal="left"/>
    </xf>
    <xf numFmtId="1" applyNumberFormat="1" fontId="415" applyFont="1" fillId="9" applyFill="1" borderId="0" xfId="0" applyAlignment="1">
      <alignment horizontal="center"/>
    </xf>
    <xf numFmtId="1" applyNumberFormat="1" fontId="415" applyFont="1" fillId="80" applyFill="1" borderId="89" applyBorder="1" xfId="0"/>
    <xf numFmtId="1" applyNumberFormat="1" fontId="417" applyFont="1" fillId="8" applyFill="1" borderId="0" xfId="0" applyAlignment="1">
      <alignment horizontal="center"/>
    </xf>
    <xf numFmtId="1" applyNumberFormat="1" fontId="417" applyFont="1" fillId="2" applyFill="1" borderId="0" xfId="0"/>
    <xf numFmtId="1" applyNumberFormat="1" fontId="417" applyFont="1" fillId="4" applyFill="1" borderId="0" xfId="0"/>
    <xf numFmtId="1" applyNumberFormat="1" fontId="417" applyFont="1" fillId="8" applyFill="1" borderId="0" xfId="0"/>
    <xf numFmtId="1" applyNumberFormat="1" fontId="417" applyFont="1" fillId="4" applyFill="1" borderId="89" applyBorder="1" xfId="0"/>
    <xf numFmtId="1" applyNumberFormat="1" fontId="415" applyFont="1" fillId="2" applyFill="1" borderId="87" applyBorder="1" xfId="0"/>
    <xf numFmtId="1" applyNumberFormat="1" fontId="415" applyFont="1" fillId="2" applyFill="1" borderId="0" xfId="0" applyAlignment="1">
      <alignment horizontal="right"/>
    </xf>
    <xf numFmtId="1" applyNumberFormat="1" fontId="415" applyFont="1" fillId="2" applyFill="1" borderId="0" xfId="0"/>
    <xf numFmtId="1" applyNumberFormat="1" fontId="415" applyFont="1" fillId="2" applyFill="1" borderId="76" applyBorder="1" xfId="0"/>
    <xf numFmtId="176" applyNumberFormat="1" fontId="417" applyFont="1" fillId="2" applyFill="1" borderId="0" xfId="31077" applyAlignment="1">
      <alignment vertical="center"/>
    </xf>
    <xf numFmtId="176" applyNumberFormat="1" fontId="417" applyFont="1" fillId="2" applyFill="1" borderId="0" xfId="31077" applyAlignment="1">
      <alignment horizontal="center" vertical="center"/>
    </xf>
    <xf numFmtId="176" applyNumberFormat="1" fontId="422" applyFont="1" fillId="0" borderId="0" xfId="31077" applyAlignment="1">
      <alignment vertical="center"/>
    </xf>
    <xf numFmtId="176" applyNumberFormat="1" fontId="417" applyFont="1" fillId="0" borderId="0" xfId="31077" applyAlignment="1">
      <alignment horizontal="center" vertical="center"/>
    </xf>
    <xf numFmtId="176" applyNumberFormat="1" fontId="417" applyFont="1" fillId="0" borderId="0" xfId="31077" applyAlignment="1">
      <alignment horizontal="left" vertical="center"/>
    </xf>
    <xf numFmtId="176" applyNumberFormat="1" fontId="417" applyFont="1" fillId="0" borderId="8" applyBorder="1" xfId="31077" applyAlignment="1">
      <alignment vertical="center"/>
    </xf>
    <xf numFmtId="176" applyNumberFormat="1" fontId="422" applyFont="1" fillId="0" borderId="104" applyBorder="1" xfId="31060" applyAlignment="1">
      <alignment vertical="center"/>
    </xf>
    <xf numFmtId="176" applyNumberFormat="1" fontId="422" applyFont="1" fillId="0" borderId="62" applyBorder="1" xfId="31077" applyAlignment="1">
      <alignment vertical="center"/>
    </xf>
    <xf numFmtId="176" applyNumberFormat="1" fontId="417" applyFont="1" fillId="0" borderId="11" applyBorder="1" xfId="31077" applyAlignment="1">
      <alignment vertical="center"/>
    </xf>
    <xf numFmtId="38" applyNumberFormat="1" fontId="417" applyFont="1" fillId="0" borderId="0" xfId="31077" applyAlignment="1">
      <alignment vertical="center"/>
    </xf>
    <xf numFmtId="176" applyNumberFormat="1" fontId="411" applyFont="1" fillId="81" applyFill="1" borderId="92" applyBorder="1" xfId="20150" applyAlignment="1">
      <alignment horizontal="center" vertical="center" wrapText="1"/>
    </xf>
    <xf numFmtId="176" applyNumberFormat="1" fontId="411" applyFont="1" fillId="81" applyFill="1" borderId="94" applyBorder="1" xfId="20150" applyAlignment="1">
      <alignment horizontal="center" vertical="center" wrapText="1"/>
    </xf>
    <xf numFmtId="274" applyNumberFormat="1" fontId="434" applyFont="1" fillId="0" borderId="0" xfId="10492"/>
    <xf numFmtId="14" applyNumberFormat="1" fontId="432" applyFont="1" fillId="88" applyFill="1" borderId="61" applyBorder="1" xfId="10492" applyAlignment="1">
      <alignment horizontal="left" vertical="center"/>
    </xf>
    <xf numFmtId="176" applyNumberFormat="1" fontId="432" applyFont="1" fillId="0" borderId="61" applyBorder="1" xfId="10492" applyAlignment="1">
      <alignment horizontal="left" vertical="center"/>
    </xf>
    <xf numFmtId="274" applyNumberFormat="1" fontId="432" applyFont="1" fillId="0" borderId="61" applyBorder="1" xfId="10492" applyAlignment="1">
      <alignment horizontal="left" vertical="center"/>
    </xf>
    <xf numFmtId="14" applyNumberFormat="1" fontId="432" applyFont="1" fillId="0" borderId="61" applyBorder="1" xfId="10492" applyAlignment="1">
      <alignment horizontal="left" vertical="center"/>
    </xf>
    <xf numFmtId="38" applyNumberFormat="1" fontId="432" applyFont="1" fillId="0" borderId="61" applyBorder="1" xfId="10492" applyAlignment="1">
      <alignment horizontal="left" vertical="center"/>
    </xf>
    <xf numFmtId="9" applyNumberFormat="1" fontId="432" applyFont="1" fillId="0" borderId="61" applyBorder="1" xfId="10492" applyAlignment="1">
      <alignment horizontal="left" vertical="center"/>
    </xf>
    <xf numFmtId="37" applyNumberFormat="1" fontId="434" applyFont="1" fillId="88" applyFill="1" borderId="61" applyBorder="1" xfId="10492" applyAlignment="1">
      <alignment vertical="center"/>
    </xf>
    <xf numFmtId="274" applyNumberFormat="1" fontId="415" applyFont="1" fillId="3" applyFill="1" borderId="84" applyBorder="1" xfId="20151" applyAlignment="1">
      <alignment horizontal="center" vertical="center" shrinkToFit="1"/>
    </xf>
    <xf numFmtId="274" applyNumberFormat="1" fontId="415" applyFont="1" fillId="3" applyFill="1" borderId="82" applyBorder="1" xfId="20151" applyAlignment="1">
      <alignment horizontal="center" vertical="center" shrinkToFit="1"/>
    </xf>
    <xf numFmtId="274" applyNumberFormat="1" fontId="415" applyFont="1" fillId="86" applyFill="1" borderId="82" applyBorder="1" xfId="20151" applyAlignment="1">
      <alignment horizontal="center" vertical="center" shrinkToFit="1"/>
    </xf>
    <xf numFmtId="176" applyNumberFormat="1" fontId="14" applyFont="1" fillId="83" applyFill="1" borderId="61" applyBorder="1" xfId="21542" applyAlignment="1">
      <alignment horizontal="center" vertical="center" wrapText="1"/>
    </xf>
    <xf numFmtId="176" applyNumberFormat="1" fontId="14" applyFont="1" fillId="7" applyFill="1" borderId="61" applyBorder="1" xfId="21542" applyAlignment="1">
      <alignment horizontal="center" vertical="center" wrapText="1"/>
    </xf>
    <xf numFmtId="176" applyNumberFormat="1" fontId="416" applyFont="1" fillId="0" borderId="61" applyBorder="1" xfId="26901" applyAlignment="1">
      <alignment horizontal="center" vertical="center" wrapText="1" shrinkToFit="1"/>
    </xf>
    <xf numFmtId="16" applyNumberFormat="1" fontId="416" applyFont="1" fillId="0" borderId="61" applyBorder="1" xfId="26901" applyAlignment="1">
      <alignment horizontal="center" vertical="center" wrapText="1" shrinkToFit="1"/>
    </xf>
    <xf numFmtId="176" applyNumberFormat="1" fontId="436" applyFont="1" fillId="87" applyFill="1" borderId="98" applyBorder="1" xfId="10492" applyAlignment="1">
      <alignment vertical="top" wrapText="1"/>
    </xf>
    <xf numFmtId="176" applyNumberFormat="1" fontId="437" applyFont="1" fillId="87" applyFill="1" borderId="98" applyBorder="1" xfId="10492" applyAlignment="1">
      <alignment vertical="top" wrapText="1"/>
    </xf>
    <xf numFmtId="176" applyNumberFormat="1" fontId="415" applyFont="1" fillId="87" applyFill="1" borderId="98" applyBorder="1" xfId="31120" applyAlignment="1">
      <alignment horizontal="center" vertical="top" wrapText="1" shrinkToFit="1"/>
    </xf>
    <xf numFmtId="176" applyNumberFormat="1" fontId="434" applyFont="1" fillId="0" borderId="0" xfId="10492" applyAlignment="1">
      <alignment vertical="top" wrapText="1"/>
    </xf>
    <xf numFmtId="10" applyNumberFormat="1" fontId="432" applyFont="1" fillId="0" borderId="61" applyBorder="1" xfId="10492" applyAlignment="1">
      <alignment horizontal="left" vertical="center"/>
    </xf>
    <xf numFmtId="176" applyNumberFormat="1" fontId="438" applyFont="1" fillId="89" applyFill="1" borderId="61" applyBorder="1" xfId="10492" applyAlignment="1">
      <alignment horizontal="left" vertical="center"/>
    </xf>
    <xf numFmtId="37" applyNumberFormat="1" fontId="434" applyFont="1" fillId="0" borderId="61" applyBorder="1" xfId="10492" applyAlignment="1">
      <alignment vertical="center"/>
    </xf>
    <xf numFmtId="176" applyNumberFormat="1" fontId="436" applyFont="1" fillId="0" borderId="61" applyBorder="1" xfId="10492" applyAlignment="1">
      <alignment vertical="top" wrapText="1"/>
    </xf>
    <xf numFmtId="274" applyNumberFormat="1" fontId="436" applyFont="1" fillId="0" borderId="61" applyBorder="1" xfId="10492" applyAlignment="1">
      <alignment vertical="top" wrapText="1"/>
    </xf>
    <xf numFmtId="38" applyNumberFormat="1" fontId="436" applyFont="1" fillId="0" borderId="61" applyBorder="1" xfId="10492" applyAlignment="1">
      <alignment vertical="top" wrapText="1"/>
    </xf>
    <xf numFmtId="176" applyNumberFormat="1" fontId="415" applyFont="1" fillId="6" applyFill="1" borderId="61" applyBorder="1" xfId="31120" applyAlignment="1">
      <alignment horizontal="center" vertical="top" wrapText="1" shrinkToFit="1"/>
    </xf>
    <xf numFmtId="176" applyNumberFormat="1" fontId="415" applyFont="1" fillId="88" applyFill="1" borderId="61" applyBorder="1" xfId="31120" applyAlignment="1">
      <alignment horizontal="center" vertical="top" wrapText="1" shrinkToFit="1"/>
    </xf>
    <xf numFmtId="1" applyNumberFormat="1" fontId="417" applyFont="1" fillId="0" borderId="0" xfId="5" applyProtection="1" applyAlignment="1">
      <alignment horizontal="left" vertical="center"/>
    </xf>
    <xf numFmtId="1" applyNumberFormat="1" fontId="411" applyFont="1" fillId="81" applyFill="1" borderId="98" applyBorder="1" xfId="20150" applyAlignment="1">
      <alignment horizontal="center" vertical="center" shrinkToFit="1"/>
    </xf>
    <xf numFmtId="1" applyNumberFormat="1" fontId="411" applyFont="1" fillId="81" applyFill="1" borderId="5" applyBorder="1" xfId="20150" applyAlignment="1">
      <alignment horizontal="center" vertical="center" shrinkToFit="1"/>
    </xf>
    <xf numFmtId="1" applyNumberFormat="1" fontId="417" applyFont="1" fillId="0" borderId="4" applyBorder="1" xfId="5" applyProtection="1" applyAlignment="1">
      <alignment horizontal="left" vertical="center"/>
    </xf>
    <xf numFmtId="1" applyNumberFormat="1" fontId="417" applyFont="1" fillId="0" borderId="74" applyBorder="1" xfId="5" applyProtection="1" applyAlignment="1">
      <alignment horizontal="left" vertical="center"/>
    </xf>
    <xf numFmtId="176" applyNumberFormat="1" fontId="415" applyFont="1" fillId="0" borderId="0" xfId="0" applyAlignment="1">
      <alignment horizontal="center"/>
    </xf>
    <xf numFmtId="176" applyNumberFormat="1" fontId="417" applyFont="1" fillId="0" borderId="108" applyBorder="1" xfId="31060" applyAlignment="1">
      <alignment vertical="center"/>
    </xf>
    <xf numFmtId="176" applyNumberFormat="1" fontId="417" applyFont="1" fillId="0" borderId="109" applyBorder="1" xfId="31060" applyAlignment="1">
      <alignment vertical="center"/>
    </xf>
    <xf numFmtId="176" applyNumberFormat="1" fontId="422" applyFont="1" fillId="0" borderId="7" applyBorder="1" xfId="31060" applyAlignment="1">
      <alignment vertical="center"/>
    </xf>
    <xf numFmtId="176" applyNumberFormat="1" fontId="422" applyFont="1" fillId="0" borderId="1" applyBorder="1" xfId="31060" applyAlignment="1">
      <alignment vertical="center"/>
    </xf>
    <xf numFmtId="176" applyNumberFormat="1" fontId="422" applyFont="1" fillId="0" applyFill="1" borderId="1" applyBorder="1" xfId="37299" applyAlignment="1">
      <alignment vertical="center"/>
    </xf>
    <xf numFmtId="176" applyNumberFormat="1" fontId="422" applyFont="1" fillId="0" borderId="1" applyBorder="1" xfId="31077" applyAlignment="1">
      <alignment vertical="center"/>
    </xf>
    <xf numFmtId="38" applyNumberFormat="1" fontId="422" applyFont="1" fillId="0" applyFill="1" borderId="1" applyBorder="1" xfId="37299" applyAlignment="1">
      <alignment vertical="center"/>
    </xf>
    <xf numFmtId="276" applyNumberFormat="1" fontId="414" applyFont="1" fillId="0" borderId="61" applyBorder="1" xfId="20151" applyAlignment="1">
      <alignment vertical="center"/>
    </xf>
    <xf numFmtId="276" applyNumberFormat="1" fontId="414" applyFont="1" fillId="89" applyFill="1" borderId="61" applyBorder="1" xfId="20151" applyAlignment="1">
      <alignment vertical="center"/>
    </xf>
    <xf numFmtId="276" applyNumberFormat="1" fontId="414" applyFont="1" fillId="82" applyFill="1" borderId="61" applyBorder="1" xfId="20151" applyAlignment="1">
      <alignment vertical="center"/>
    </xf>
    <xf numFmtId="38" applyNumberFormat="1" fontId="415" applyFont="1" fillId="9" applyFill="1" borderId="0" xfId="39732" applyAlignment="1">
      <alignment horizontal="right"/>
    </xf>
    <xf numFmtId="176" applyNumberFormat="1" fontId="438" applyFont="1" fillId="0" borderId="98" applyBorder="1" xfId="10492" applyAlignment="1">
      <alignment horizontal="left" vertical="center"/>
    </xf>
    <xf numFmtId="176" applyNumberFormat="1" fontId="0" fillId="2" applyFill="1" borderId="0" xfId="0"/>
    <xf numFmtId="176" applyNumberFormat="1" fontId="0" fillId="2" applyFill="1" borderId="0" xfId="0" applyAlignment="1">
      <alignment vertical="center"/>
    </xf>
    <xf numFmtId="176" applyNumberFormat="1" fontId="465" applyFont="1" fillId="2" applyFill="1" borderId="0" xfId="0"/>
    <xf numFmtId="38" applyNumberFormat="1" fontId="415" applyFont="1" fillId="8" applyFill="1" borderId="0" xfId="0" applyAlignment="1">
      <alignment horizontal="center" vertical="center"/>
    </xf>
    <xf numFmtId="1" applyNumberFormat="1" fontId="415" applyFont="1" fillId="80" applyFill="1" borderId="89" applyBorder="1" xfId="0" applyAlignment="1">
      <alignment horizontal="right"/>
    </xf>
    <xf numFmtId="38" applyNumberFormat="1" fontId="415" applyFont="1" fillId="80" applyFill="1" borderId="89" applyBorder="1" xfId="0"/>
    <xf numFmtId="276" applyNumberFormat="1" fontId="434" applyFont="1" fillId="0" borderId="0" xfId="10492"/>
    <xf numFmtId="3" applyNumberFormat="1" fontId="422" applyFont="1" fillId="0" borderId="0" xfId="31077" applyAlignment="1">
      <alignment vertical="center"/>
    </xf>
    <xf numFmtId="176" applyNumberFormat="1" fontId="440" applyFont="1" fillId="2" applyFill="1" borderId="0" xfId="0" applyAlignment="1">
      <alignment horizontal="left" vertical="center" indent="1"/>
    </xf>
    <xf numFmtId="176" applyNumberFormat="1" fontId="440" applyFont="1" fillId="2" applyFill="1" borderId="0" xfId="0" applyAlignment="1">
      <alignment vertical="center"/>
    </xf>
    <xf numFmtId="38" applyNumberFormat="1" fontId="0" fillId="2" applyFill="1" borderId="0" xfId="0"/>
    <xf numFmtId="37" applyNumberFormat="1" fontId="432" applyFont="1" fillId="0" borderId="61" applyBorder="1" xfId="10492" applyAlignment="1">
      <alignment vertical="center"/>
    </xf>
    <xf numFmtId="176" applyNumberFormat="1" fontId="411" applyFont="1" fillId="113" applyFill="1" borderId="73" applyBorder="1" xfId="20150" applyAlignment="1">
      <alignment horizontal="center" vertical="center" shrinkToFit="1"/>
    </xf>
    <xf numFmtId="176" applyNumberFormat="1" fontId="411" applyFont="1" fillId="113" applyFill="1" borderId="62" applyBorder="1" xfId="20150" applyAlignment="1">
      <alignment horizontal="center" vertical="center" shrinkToFit="1"/>
    </xf>
    <xf numFmtId="176" applyNumberFormat="1" fontId="411" applyFont="1" fillId="113" applyFill="1" borderId="74" applyBorder="1" xfId="20150" applyAlignment="1">
      <alignment horizontal="center" vertical="center" shrinkToFit="1"/>
    </xf>
    <xf numFmtId="176" applyNumberFormat="1" fontId="411" applyFont="1" fillId="113" applyFill="1" borderId="4" applyBorder="1" xfId="20150" applyAlignment="1">
      <alignment horizontal="center" vertical="center" shrinkToFit="1"/>
    </xf>
    <xf numFmtId="176" applyNumberFormat="1" fontId="465" applyFont="1" fillId="2" applyFill="1" borderId="0" xfId="0" applyAlignment="1">
      <alignment vertical="center"/>
    </xf>
    <xf numFmtId="192" applyNumberFormat="1" fontId="417" applyFont="1" fillId="2" applyFill="1" borderId="87" applyBorder="1" xfId="28462" applyAlignment="1"/>
    <xf numFmtId="192" applyNumberFormat="1" fontId="417" applyFont="1" fillId="2" applyFill="1" borderId="0" applyBorder="1" xfId="28462" applyAlignment="1">
      <alignment horizontal="center"/>
    </xf>
    <xf numFmtId="192" applyNumberFormat="1" fontId="415" applyFont="1" fillId="2" applyFill="1" borderId="0" xfId="0" applyAlignment="1">
      <alignment horizontal="center"/>
    </xf>
    <xf numFmtId="192" applyNumberFormat="1" fontId="417" applyFont="1" fillId="2" applyFill="1" borderId="0" xfId="28462" applyAlignment="1"/>
    <xf numFmtId="38" applyNumberFormat="1" fontId="428" applyFont="1" fillId="2" applyFill="1" borderId="0" xfId="0" applyAlignment="1">
      <alignment horizontal="left" vertical="center"/>
    </xf>
    <xf numFmtId="176" applyNumberFormat="1" fontId="433" applyFont="1" fillId="0" borderId="0" xfId="31077" applyAlignment="1">
      <alignment horizontal="left" vertical="center"/>
    </xf>
    <xf numFmtId="176" applyNumberFormat="1" fontId="433" applyFont="1" fillId="0" borderId="0" xfId="31077" applyAlignment="1">
      <alignment vertical="center"/>
    </xf>
    <xf numFmtId="176" applyNumberFormat="1" fontId="467" applyFont="1" fillId="0" borderId="0" xfId="31077" applyAlignment="1">
      <alignment vertical="center"/>
    </xf>
    <xf numFmtId="176" applyNumberFormat="1" fontId="433" applyFont="1" fillId="2" applyFill="1" borderId="0" xfId="31120" applyAlignment="1">
      <alignment vertical="center"/>
    </xf>
    <xf numFmtId="192" applyNumberFormat="1" fontId="415" applyFont="1" fillId="2" applyFill="1" borderId="87" applyBorder="1" xfId="0"/>
    <xf numFmtId="192" applyNumberFormat="1" fontId="415" applyFont="1" fillId="2" applyFill="1" borderId="0" applyBorder="1" xfId="28462" applyAlignment="1">
      <alignment horizontal="right" vertical="center"/>
    </xf>
    <xf numFmtId="192" applyNumberFormat="1" fontId="415" applyFont="1" fillId="2" applyFill="1" borderId="0" xfId="0"/>
    <xf numFmtId="16" applyNumberFormat="1" fontId="413" applyFont="1" fillId="0" borderId="62" applyBorder="1" xfId="20151" applyAlignment="1">
      <alignment horizontal="center" vertical="center"/>
    </xf>
    <xf numFmtId="176" applyNumberFormat="1" fontId="432" applyFont="1" fillId="112" applyFill="1" borderId="0" xfId="35886" applyAlignment="1">
      <alignment horizontal="right" wrapText="1"/>
    </xf>
    <xf numFmtId="176" applyNumberFormat="1" fontId="436" applyFont="1" fillId="112" applyFill="1" borderId="61" applyBorder="1" xfId="10492" applyAlignment="1">
      <alignment vertical="top" wrapText="1"/>
    </xf>
    <xf numFmtId="176" applyNumberFormat="1" fontId="436" applyFont="1" fillId="85" applyFill="1" borderId="98" applyBorder="1" xfId="10492" applyAlignment="1">
      <alignment vertical="top"/>
    </xf>
    <xf numFmtId="176" applyNumberFormat="1" fontId="436" applyFont="1" fillId="85" applyFill="1" borderId="5" applyBorder="1" xfId="10492" applyAlignment="1">
      <alignment vertical="top"/>
    </xf>
    <xf numFmtId="16" applyNumberFormat="1" fontId="413" applyFont="1" fillId="0" borderId="0" xfId="20151" applyAlignment="1">
      <alignment horizontal="center" vertical="center"/>
    </xf>
    <xf numFmtId="0" applyNumberFormat="1" fontId="432" applyFont="1" fillId="0" borderId="101" applyBorder="1" xfId="10492" applyAlignment="1">
      <alignment horizontal="left" vertical="center"/>
    </xf>
    <xf numFmtId="49" applyNumberFormat="1" fontId="432" applyFont="1" fillId="0" borderId="101" applyBorder="1" xfId="10492" applyAlignment="1">
      <alignment horizontal="left" vertical="center"/>
    </xf>
    <xf numFmtId="176" applyNumberFormat="1" fontId="417" applyFont="1" fillId="0" borderId="94" applyBorder="1" xfId="31077" applyAlignment="1">
      <alignment vertical="center"/>
    </xf>
    <xf numFmtId="176" applyNumberFormat="1" fontId="417" applyFont="1" fillId="0" borderId="95" applyBorder="1" xfId="31077" applyAlignment="1">
      <alignment vertical="center"/>
    </xf>
    <xf numFmtId="176" applyNumberFormat="1" fontId="417" applyFont="1" fillId="0" borderId="96" applyBorder="1" xfId="31077" applyAlignment="1">
      <alignment horizontal="center" vertical="center"/>
    </xf>
    <xf numFmtId="176" applyNumberFormat="1" fontId="417" applyFont="1" fillId="0" borderId="97" applyBorder="1" xfId="31077" applyAlignment="1">
      <alignment horizontal="center" vertical="center"/>
    </xf>
    <xf numFmtId="188" applyNumberFormat="1" fontId="422" applyFont="1" fillId="0" borderId="97" applyBorder="1" xfId="31077" applyAlignment="1">
      <alignment vertical="center"/>
    </xf>
    <xf numFmtId="188" applyNumberFormat="1" fontId="422" applyFont="1" fillId="0" borderId="91" applyBorder="1" xfId="31077" applyAlignment="1">
      <alignment vertical="center"/>
    </xf>
    <xf numFmtId="188" applyNumberFormat="1" fontId="426" applyFont="1" fillId="0" borderId="91" applyBorder="1" xfId="31077" applyAlignment="1">
      <alignment vertical="center"/>
    </xf>
    <xf numFmtId="176" applyNumberFormat="1" fontId="435" applyFont="1" fillId="2" applyFill="1" borderId="61" applyBorder="1" xfId="21542" applyAlignment="1">
      <alignment horizontal="left" vertical="center" wrapText="1"/>
    </xf>
    <xf numFmtId="176" applyNumberFormat="1" fontId="415" applyFont="1" fillId="6" applyFill="1" borderId="91" applyBorder="1" xfId="31120" applyAlignment="1">
      <alignment horizontal="center" vertical="center" wrapText="1" shrinkToFit="1"/>
    </xf>
    <xf numFmtId="176" applyNumberFormat="1" fontId="415" applyFont="1" fillId="6" applyFill="1" borderId="91" applyBorder="1" xfId="31120" applyAlignment="1">
      <alignment horizontal="center" vertical="center" shrinkToFit="1"/>
    </xf>
    <xf numFmtId="38" applyNumberFormat="1" fontId="415" applyFont="1" fillId="2" applyFill="1" borderId="0" xfId="0"/>
    <xf numFmtId="38" applyNumberFormat="1" fontId="421" applyFont="1" fillId="2" applyFill="1" borderId="0" xfId="0"/>
    <xf numFmtId="38" applyNumberFormat="1" fontId="423" applyFont="1" fillId="2" applyFill="1" borderId="0" xfId="0" applyAlignment="1">
      <alignment horizontal="right"/>
    </xf>
    <xf numFmtId="38" applyNumberFormat="1" fontId="417" applyFont="1" fillId="2" applyFill="1" borderId="0" xfId="28462" applyAlignment="1">
      <alignment horizontal="right" vertical="center"/>
    </xf>
    <xf numFmtId="38" applyNumberFormat="1" fontId="423" applyFont="1" fillId="2" applyFill="1" borderId="0" xfId="39732" applyAlignment="1">
      <alignment horizontal="right" vertical="center"/>
    </xf>
    <xf numFmtId="38" applyNumberFormat="1" fontId="433" applyFont="1" fillId="2" applyFill="1" borderId="0" xfId="4735" applyAlignment="1">
      <alignment horizontal="right" vertical="center"/>
    </xf>
    <xf numFmtId="38" applyNumberFormat="1" fontId="417" applyFont="1" fillId="2" applyFill="1" borderId="0" xfId="0" applyAlignment="1">
      <alignment vertical="center"/>
    </xf>
    <xf numFmtId="38" applyNumberFormat="1" fontId="417" applyFont="1" fillId="2" applyFill="1" borderId="0" xfId="0" applyAlignment="1">
      <alignment horizontal="right" vertical="center"/>
    </xf>
    <xf numFmtId="38" applyNumberFormat="1" fontId="417" applyFont="1" fillId="2" applyFill="1" borderId="0" xfId="4735" applyAlignment="1">
      <alignment vertical="center"/>
    </xf>
    <xf numFmtId="38" applyNumberFormat="1" fontId="415" applyFont="1" fillId="2" applyFill="1" borderId="0" xfId="0" applyAlignment="1">
      <alignment horizontal="right" vertical="center"/>
    </xf>
    <xf numFmtId="38" applyNumberFormat="1" fontId="415" applyFont="1" fillId="2" applyFill="1" borderId="0" xfId="0" applyAlignment="1">
      <alignment horizontal="left" vertical="center"/>
    </xf>
    <xf numFmtId="38" applyNumberFormat="1" fontId="415" applyFont="1" fillId="2" applyFill="1" borderId="0" xfId="0" applyAlignment="1">
      <alignment vertical="center"/>
    </xf>
    <xf numFmtId="176" applyNumberFormat="1" fontId="0" fillId="2" applyFill="1" borderId="110" applyBorder="1" xfId="0"/>
    <xf numFmtId="176" applyNumberFormat="1" fontId="0" fillId="2" applyFill="1" borderId="6" applyBorder="1" xfId="0"/>
    <xf numFmtId="280" applyNumberFormat="1" fontId="0" fillId="2" applyFill="1" borderId="6" applyBorder="1" xfId="0"/>
    <xf numFmtId="38" applyNumberFormat="1" fontId="0" fillId="2" applyFill="1" borderId="6" applyBorder="1" xfId="0"/>
    <xf numFmtId="176" applyNumberFormat="1" fontId="0" fillId="2" applyFill="1" borderId="111" applyBorder="1" xfId="0"/>
    <xf numFmtId="280" applyNumberFormat="1" fontId="0" fillId="2" applyFill="1" borderId="0" xfId="0"/>
    <xf numFmtId="176" applyNumberFormat="1" fontId="0" fillId="2" applyFill="1" borderId="7" applyBorder="1" xfId="0"/>
    <xf numFmtId="176" applyNumberFormat="1" fontId="0" fillId="2" applyFill="1" borderId="1" applyBorder="1" xfId="0"/>
    <xf numFmtId="38" applyNumberFormat="1" fontId="0" fillId="2" applyFill="1" borderId="1" applyBorder="1" xfId="0"/>
    <xf numFmtId="0" applyNumberFormat="1" fontId="415" applyFont="1" fillId="2" applyFill="1" borderId="0" xfId="0" applyAlignment="1">
      <alignment horizontal="center" vertical="center"/>
    </xf>
    <xf numFmtId="189" applyNumberFormat="1" fontId="434" applyFont="1" fillId="0" borderId="0" xfId="4735" applyAlignment="1"/>
    <xf numFmtId="280" applyNumberFormat="1" fontId="0" fillId="2" applyFill="1" borderId="1" applyBorder="1" xfId="0"/>
    <xf numFmtId="176" applyNumberFormat="1" fontId="436" applyFont="1" fillId="85" applyFill="1" borderId="61" applyBorder="1" xfId="10492" applyAlignment="1">
      <alignment horizontal="left" vertical="top"/>
    </xf>
    <xf numFmtId="176" applyNumberFormat="1" fontId="414" applyFont="1" fillId="0" borderId="0" xfId="20170" applyAlignment="1">
      <alignment vertical="center"/>
    </xf>
    <xf numFmtId="176" applyNumberFormat="1" fontId="414" applyFont="1" fillId="0" borderId="0" xfId="20170" applyAlignment="1">
      <alignment horizontal="center" vertical="center"/>
    </xf>
    <xf numFmtId="176" applyNumberFormat="1" fontId="430" applyFont="1" fillId="0" borderId="0" xfId="20170" applyAlignment="1">
      <alignment vertical="center"/>
    </xf>
    <xf numFmtId="176" applyNumberFormat="1" fontId="414" applyFont="1" fillId="82" applyFill="1" borderId="61" applyBorder="1" xfId="20170" applyAlignment="1">
      <alignment horizontal="center" vertical="center"/>
    </xf>
    <xf numFmtId="176" applyNumberFormat="1" fontId="414" applyFont="1" fillId="84" applyFill="1" borderId="61" applyBorder="1" xfId="20170" applyAlignment="1">
      <alignment horizontal="center" vertical="center"/>
    </xf>
    <xf numFmtId="176" applyNumberFormat="1" fontId="414" applyFont="1" fillId="0" borderId="0" xfId="20170" applyAlignment="1">
      <alignment vertical="center" wrapText="1"/>
    </xf>
    <xf numFmtId="176" applyNumberFormat="1" fontId="412" applyFont="1" fillId="0" borderId="0" xfId="20170" applyAlignment="1">
      <alignment vertical="center"/>
    </xf>
    <xf numFmtId="0" fontId="1" applyFont="1" fillId="0" borderId="0" xfId="20179"/>
    <xf numFmtId="176" applyNumberFormat="1" fontId="432" applyFont="1" fillId="0" borderId="74" applyBorder="1" xfId="10492" applyAlignment="1">
      <alignment horizontal="left" vertical="center"/>
    </xf>
    <xf numFmtId="176" applyNumberFormat="1" fontId="415" applyFont="1" fillId="3" applyFill="1" borderId="83" applyBorder="1" xfId="20151" applyAlignment="1">
      <alignment horizontal="center" vertical="center" shrinkToFit="1"/>
    </xf>
    <xf numFmtId="274" applyNumberFormat="1" fontId="415" applyFont="1" fillId="3" applyFill="1" borderId="83" applyBorder="1" xfId="20151" applyAlignment="1">
      <alignment horizontal="center" vertical="center" shrinkToFit="1"/>
    </xf>
    <xf numFmtId="176" applyNumberFormat="1" fontId="415" applyFont="1" fillId="86" applyFill="1" borderId="83" applyBorder="1" xfId="20151" applyAlignment="1">
      <alignment horizontal="center" vertical="center" shrinkToFit="1"/>
    </xf>
    <xf numFmtId="274" applyNumberFormat="1" fontId="415" applyFont="1" fillId="86" applyFill="1" borderId="83" applyBorder="1" xfId="20151" applyAlignment="1">
      <alignment horizontal="center" vertical="center" shrinkToFit="1"/>
    </xf>
    <xf numFmtId="9" applyNumberFormat="1" fontId="415" applyFont="1" fillId="86" applyFill="1" borderId="83" applyBorder="1" xfId="20151" applyAlignment="1">
      <alignment horizontal="center" vertical="center" shrinkToFit="1"/>
    </xf>
    <xf numFmtId="1" applyNumberFormat="1" fontId="417" applyFont="1" fillId="0" borderId="0" xfId="31077" applyAlignment="1">
      <alignment vertical="center"/>
    </xf>
    <xf numFmtId="1" applyNumberFormat="1" fontId="415" applyFont="1" fillId="2" applyFill="1" borderId="0" xfId="31120" applyAlignment="1">
      <alignment vertical="center"/>
    </xf>
    <xf numFmtId="1" applyNumberFormat="1" fontId="417" applyFont="1" fillId="0" borderId="91" applyBorder="1" xfId="31077" applyAlignment="1">
      <alignment vertical="center"/>
    </xf>
    <xf numFmtId="1" applyNumberFormat="1" fontId="417" applyFont="1" fillId="0" borderId="91" applyBorder="1" xfId="31077" applyAlignment="1">
      <alignment horizontal="center" vertical="center"/>
    </xf>
    <xf numFmtId="176" applyNumberFormat="1" fontId="417" applyFont="1" fillId="0" borderId="0" xfId="31077" applyAlignment="1">
      <alignment vertical="center" wrapText="1"/>
    </xf>
    <xf numFmtId="38" applyNumberFormat="1" fontId="431" applyFont="1" fillId="114" applyFill="1" borderId="61" applyBorder="1" xfId="10492" applyAlignment="1">
      <alignment horizontal="left" vertical="center"/>
    </xf>
    <xf numFmtId="188" applyNumberFormat="1" fontId="414" applyFont="1" fillId="0" borderId="0" xfId="20170" applyAlignment="1">
      <alignment vertical="center"/>
    </xf>
    <xf numFmtId="188" applyNumberFormat="1" fontId="1" applyFont="1" fillId="0" borderId="0" xfId="20179"/>
    <xf numFmtId="189" applyNumberFormat="1" fontId="434" applyFont="1" fillId="0" borderId="0" xfId="4735" applyAlignment="1">
      <alignment vertical="top" wrapText="1"/>
    </xf>
    <xf numFmtId="189" applyNumberFormat="1" fontId="415" applyFont="1" fillId="88" applyFill="1" borderId="61" applyBorder="1" xfId="4735" applyAlignment="1">
      <alignment horizontal="center" vertical="top" wrapText="1" shrinkToFit="1"/>
    </xf>
    <xf numFmtId="189" applyNumberFormat="1" fontId="434" applyFont="1" fillId="88" applyFill="1" borderId="61" applyBorder="1" xfId="4735" applyAlignment="1">
      <alignment vertical="center"/>
    </xf>
    <xf numFmtId="189" applyNumberFormat="1" fontId="432" applyFont="1" fillId="88" applyFill="1" borderId="0" applyBorder="1" xfId="4735" applyAlignment="1">
      <alignment horizontal="left" vertical="center"/>
    </xf>
    <xf numFmtId="38" applyNumberFormat="1" fontId="417" applyFont="1" fillId="0" borderId="61" applyBorder="1" xfId="5" applyProtection="1" applyAlignment="1">
      <alignment vertical="center"/>
    </xf>
    <xf numFmtId="192" applyNumberFormat="1" fontId="417" applyFont="1" fillId="0" borderId="61" applyBorder="1" xfId="5" applyProtection="1" applyAlignment="1">
      <alignment horizontal="center" vertical="center"/>
    </xf>
    <xf numFmtId="9" applyNumberFormat="1" fontId="417" applyFont="1" fillId="0" borderId="61" applyBorder="1" xfId="5" applyProtection="1" applyAlignment="1">
      <alignment horizontal="center" vertical="center"/>
    </xf>
    <xf numFmtId="38" applyNumberFormat="1" fontId="417" applyFont="1" fillId="0" borderId="104" applyBorder="1" xfId="5" applyProtection="1" applyAlignment="1">
      <alignment vertical="center"/>
    </xf>
    <xf numFmtId="1" applyNumberFormat="1" fontId="414" applyFont="1" fillId="0" borderId="0" xfId="20170" applyAlignment="1">
      <alignment horizontal="center" vertical="center"/>
    </xf>
    <xf numFmtId="1" applyNumberFormat="1" fontId="414" applyFont="1" fillId="0" borderId="0" xfId="20170" applyAlignment="1">
      <alignment vertical="center"/>
    </xf>
    <xf numFmtId="176" applyNumberFormat="1" fontId="414" applyFont="1" fillId="0" borderId="0" xfId="20170" applyAlignment="1">
      <alignment horizontal="left" vertical="center"/>
    </xf>
    <xf numFmtId="176" applyNumberFormat="1" fontId="415" applyFont="1" fillId="0" borderId="0" xfId="20151" applyAlignment="1">
      <alignment horizontal="right" vertical="center"/>
    </xf>
    <xf numFmtId="1" applyNumberFormat="1" fontId="427" applyFont="1" fillId="2" applyFill="1" borderId="0" xfId="0" applyAlignment="1">
      <alignment horizontal="center"/>
    </xf>
    <xf numFmtId="176" applyNumberFormat="1" fontId="417" applyFont="1" fillId="7" applyFill="1" borderId="0" xfId="31077" applyAlignment="1">
      <alignment vertical="center"/>
    </xf>
    <xf numFmtId="176" applyNumberFormat="1" fontId="428" applyFont="1" fillId="0" borderId="0" xfId="31077" applyAlignment="1">
      <alignment vertical="center"/>
    </xf>
    <xf numFmtId="278" applyNumberFormat="1" fontId="417" applyFont="1" fillId="0" borderId="0" xfId="31077" applyAlignment="1">
      <alignment vertical="center"/>
    </xf>
    <xf numFmtId="227" applyNumberFormat="1" fontId="434" applyFont="1" fillId="0" borderId="0" xfId="4735" applyAlignment="1"/>
    <xf numFmtId="282" applyNumberFormat="1" fontId="434" applyFont="1" fillId="0" borderId="0" xfId="10492"/>
    <xf numFmtId="283" applyNumberFormat="1" fontId="434" applyFont="1" fillId="0" borderId="0" xfId="10492"/>
    <xf numFmtId="284" applyNumberFormat="1" fontId="471" applyFont="1" fillId="0" borderId="0" xfId="0"/>
    <xf numFmtId="14" applyNumberFormat="1" fontId="432" applyFont="1" fillId="82" applyFill="1" borderId="61" applyBorder="1" xfId="10492" applyAlignment="1">
      <alignment horizontal="left" vertical="center"/>
    </xf>
    <xf numFmtId="176" applyNumberFormat="1" fontId="474" applyFont="1" fillId="0" borderId="0" xfId="20151" applyAlignment="1">
      <alignment vertical="center"/>
    </xf>
    <xf numFmtId="16" applyNumberFormat="1" fontId="413" applyFont="1" fillId="82" applyFill="1" borderId="62" applyBorder="1" xfId="20151" applyAlignment="1">
      <alignment horizontal="center" vertical="center"/>
    </xf>
    <xf numFmtId="189" applyNumberFormat="1" fontId="415" applyFont="1" fillId="0" borderId="0" xfId="4735" applyAlignment="1">
      <alignment horizontal="center" vertical="center"/>
    </xf>
    <xf numFmtId="176" applyNumberFormat="1" fontId="0" fillId="0" borderId="0" xfId="0" applyAlignment="1">
      <alignment horizontal="center"/>
    </xf>
    <xf numFmtId="0" applyNumberFormat="1" fontId="415" applyFont="1" fillId="0" borderId="0" xfId="0"/>
    <xf numFmtId="176" applyNumberFormat="1" fontId="17" applyFont="1" fillId="0" borderId="61" applyBorder="1" xfId="0" applyAlignment="1">
      <alignment vertical="center" wrapText="1"/>
    </xf>
    <xf numFmtId="176" applyNumberFormat="1" fontId="17" applyFont="1" fillId="117" applyFill="1" borderId="61" applyBorder="1" xfId="0" applyAlignment="1">
      <alignment vertical="center" wrapText="1"/>
    </xf>
    <xf numFmtId="176" applyNumberFormat="1" fontId="475" applyFont="1" fillId="0" borderId="61" applyBorder="1" xfId="0" applyAlignment="1">
      <alignment horizontal="left" vertical="center" wrapText="1" readingOrder="1"/>
    </xf>
    <xf numFmtId="176" applyNumberFormat="1" fontId="475" applyFont="1" fillId="116" applyFill="1" borderId="61" applyBorder="1" xfId="0" applyAlignment="1">
      <alignment horizontal="left" vertical="center" wrapText="1" readingOrder="1"/>
    </xf>
    <xf numFmtId="176" applyNumberFormat="1" fontId="476" applyFont="1" fillId="0" borderId="61" applyBorder="1" xfId="0" applyAlignment="1">
      <alignment horizontal="left" vertical="center" wrapText="1" readingOrder="1"/>
    </xf>
    <xf numFmtId="176" applyNumberFormat="1" fontId="475" applyFont="1" fillId="117" applyFill="1" borderId="61" applyBorder="1" xfId="0" applyAlignment="1">
      <alignment horizontal="left" wrapText="1" readingOrder="1"/>
    </xf>
    <xf numFmtId="176" applyNumberFormat="1" fontId="475" applyFont="1" fillId="117" applyFill="1" borderId="61" applyBorder="1" xfId="0" applyAlignment="1">
      <alignment horizontal="left" vertical="center" wrapText="1" readingOrder="1"/>
    </xf>
    <xf numFmtId="176" applyNumberFormat="1" fontId="477" applyFont="1" fillId="117" applyFill="1" borderId="61" applyBorder="1" xfId="0" applyAlignment="1">
      <alignment horizontal="left" vertical="center" wrapText="1" readingOrder="1"/>
    </xf>
    <xf numFmtId="0" applyNumberFormat="1" fontId="475" applyFont="1" fillId="0" borderId="61" applyBorder="1" xfId="0" applyAlignment="1">
      <alignment horizontal="center" vertical="center" wrapText="1" readingOrder="1"/>
    </xf>
    <xf numFmtId="0" applyNumberFormat="1" fontId="475" applyFont="1" fillId="116" applyFill="1" borderId="61" applyBorder="1" xfId="0" applyAlignment="1">
      <alignment horizontal="center" vertical="center" wrapText="1" readingOrder="1"/>
    </xf>
    <xf numFmtId="0" applyNumberFormat="1" fontId="475" applyFont="1" fillId="117" applyFill="1" borderId="61" applyBorder="1" xfId="0" applyAlignment="1">
      <alignment horizontal="center" vertical="center" wrapText="1" readingOrder="1"/>
    </xf>
    <xf numFmtId="38" applyNumberFormat="1" fontId="415" applyFont="1" fillId="82" applyFill="1" borderId="0" applyBorder="1" xfId="4807" applyAlignment="1">
      <alignment horizontal="right"/>
    </xf>
    <xf numFmtId="176" applyNumberFormat="1" fontId="0" fillId="118" applyFill="1" borderId="7" applyBorder="1" xfId="0"/>
    <xf numFmtId="176" applyNumberFormat="1" fontId="0" fillId="118" applyFill="1" borderId="117" applyBorder="1" xfId="0"/>
    <xf numFmtId="176" applyNumberFormat="1" fontId="0" fillId="118" applyFill="1" borderId="1" applyBorder="1" xfId="0"/>
    <xf numFmtId="0" applyNumberFormat="1" fontId="0" fillId="0" borderId="0" xfId="0" applyAlignment="1">
      <alignment horizontal="center" vertical="center"/>
    </xf>
    <xf numFmtId="0" applyNumberFormat="1" fontId="0" fillId="0" borderId="0" xfId="0"/>
    <xf numFmtId="176" applyNumberFormat="1" fontId="428" applyFont="1" fillId="3" applyFill="1" borderId="82" applyBorder="1" xfId="20151" applyAlignment="1">
      <alignment horizontal="center" vertical="center" shrinkToFit="1"/>
    </xf>
    <xf numFmtId="176" applyNumberFormat="1" fontId="428" applyFont="1" fillId="3" applyFill="1" borderId="83" applyBorder="1" xfId="20151" applyAlignment="1">
      <alignment horizontal="center" vertical="center" shrinkToFit="1"/>
    </xf>
    <xf numFmtId="10" applyNumberFormat="1" fontId="428" applyFont="1" fillId="3" applyFill="1" borderId="84" applyBorder="1" xfId="20151" applyAlignment="1">
      <alignment horizontal="center" vertical="center" shrinkToFit="1"/>
    </xf>
    <xf numFmtId="10" applyNumberFormat="1" fontId="428" applyFont="1" fillId="3" applyFill="1" borderId="82" applyBorder="1" xfId="20151" applyAlignment="1">
      <alignment horizontal="center" vertical="center" shrinkToFit="1"/>
    </xf>
    <xf numFmtId="10" applyNumberFormat="1" fontId="428" applyFont="1" fillId="3" applyFill="1" borderId="83" applyBorder="1" xfId="20151" applyAlignment="1">
      <alignment horizontal="center" vertical="center" shrinkToFit="1"/>
    </xf>
    <xf numFmtId="10" applyNumberFormat="1" fontId="428" applyFont="1" fillId="86" applyFill="1" borderId="82" applyBorder="1" xfId="20151" applyAlignment="1">
      <alignment horizontal="center" vertical="center" shrinkToFit="1"/>
    </xf>
    <xf numFmtId="10" applyNumberFormat="1" fontId="428" applyFont="1" fillId="86" applyFill="1" borderId="83" applyBorder="1" xfId="20151" applyAlignment="1">
      <alignment horizontal="center" vertical="center" shrinkToFit="1"/>
    </xf>
    <xf numFmtId="38" applyNumberFormat="1" fontId="415" applyFont="1" fillId="82" applyFill="1" borderId="0" applyBorder="1" xfId="39732" applyAlignment="1">
      <alignment horizontal="right" vertical="center"/>
    </xf>
    <xf numFmtId="276" applyNumberFormat="1" fontId="414" applyFont="1" fillId="0" borderId="5" applyBorder="1" xfId="20151" applyAlignment="1">
      <alignment vertical="center"/>
    </xf>
    <xf numFmtId="176" applyNumberFormat="1" fontId="438" applyFont="1" fillId="0" borderId="61" applyBorder="1" xfId="10492" applyAlignment="1">
      <alignment horizontal="left" vertical="center"/>
    </xf>
    <xf numFmtId="16" applyNumberFormat="1" fontId="413" applyFont="1" fillId="7" applyFill="1" borderId="0" xfId="20151" applyAlignment="1">
      <alignment horizontal="center" vertical="center"/>
    </xf>
    <xf numFmtId="16" applyNumberFormat="1" fontId="413" applyFont="1" fillId="82" applyFill="1" borderId="0" xfId="20151" applyAlignment="1">
      <alignment horizontal="center" vertical="center"/>
    </xf>
    <xf numFmtId="176" applyNumberFormat="1" fontId="415" applyFont="1" fillId="3" applyFill="1" borderId="82" applyBorder="1" xfId="20151" quotePrefix="1" applyAlignment="1">
      <alignment horizontal="center" vertical="center" shrinkToFit="1"/>
    </xf>
    <xf numFmtId="49" applyNumberFormat="1" fontId="432" applyFont="1" fillId="0" borderId="61" applyBorder="1" xfId="10492" applyAlignment="1">
      <alignment horizontal="left" vertical="center"/>
    </xf>
    <xf numFmtId="176" applyNumberFormat="1" fontId="415" applyFont="1" fillId="0" borderId="0" xfId="20151" applyAlignment="1">
      <alignment horizontal="left" vertical="center"/>
    </xf>
    <xf numFmtId="176" applyNumberFormat="1" fontId="415" applyFont="1" fillId="115" applyFill="1" borderId="0" xfId="20151" applyAlignment="1">
      <alignment horizontal="left" vertical="center"/>
    </xf>
    <xf numFmtId="176" applyNumberFormat="1" fontId="470" applyFont="1" fillId="0" borderId="0" xfId="20151" applyAlignment="1">
      <alignment horizontal="center" vertical="center"/>
    </xf>
    <xf numFmtId="176" applyNumberFormat="1" fontId="426" applyFont="1" fillId="0" borderId="0" xfId="20151" applyAlignment="1">
      <alignment horizontal="left" vertical="center"/>
    </xf>
    <xf numFmtId="274" applyNumberFormat="1" fontId="415" applyFont="1" fillId="0" borderId="0" xfId="20151" applyAlignment="1">
      <alignment horizontal="center" vertical="center"/>
    </xf>
    <xf numFmtId="10" applyNumberFormat="1" fontId="415" applyFont="1" fillId="0" borderId="0" xfId="20151" applyAlignment="1">
      <alignment horizontal="center" vertical="center"/>
    </xf>
    <xf numFmtId="176" applyNumberFormat="1" fontId="415" applyFont="1" fillId="0" borderId="0" xfId="20151" applyAlignment="1">
      <alignment vertical="center"/>
    </xf>
    <xf numFmtId="176" applyNumberFormat="1" fontId="415" applyFont="1" fillId="82" applyFill="1" borderId="0" xfId="20151" applyAlignment="1">
      <alignment horizontal="center" vertical="center"/>
    </xf>
    <xf numFmtId="189" applyNumberFormat="1" fontId="415" applyFont="1" fillId="0" borderId="0" xfId="4735" applyAlignment="1">
      <alignment vertical="center"/>
    </xf>
    <xf numFmtId="176" applyNumberFormat="1" fontId="478" applyFont="1" fillId="81" applyFill="1" borderId="77" applyBorder="1" xfId="20151" applyAlignment="1">
      <alignment horizontal="center" vertical="center" shrinkToFit="1"/>
    </xf>
    <xf numFmtId="176" applyNumberFormat="1" fontId="478" applyFont="1" fillId="81" applyFill="1" borderId="78" applyBorder="1" xfId="20151" applyAlignment="1">
      <alignment horizontal="center" vertical="center" shrinkToFit="1"/>
    </xf>
    <xf numFmtId="176" applyNumberFormat="1" fontId="478" applyFont="1" fillId="87" applyFill="1" borderId="78" applyBorder="1" xfId="20151" applyAlignment="1">
      <alignment horizontal="center" vertical="center" shrinkToFit="1"/>
    </xf>
    <xf numFmtId="274" applyNumberFormat="1" fontId="478" applyFont="1" fillId="87" applyFill="1" borderId="78" applyBorder="1" xfId="20151" applyAlignment="1">
      <alignment horizontal="center" vertical="center" shrinkToFit="1"/>
    </xf>
    <xf numFmtId="274" applyNumberFormat="1" fontId="478" applyFont="1" fillId="87" applyFill="1" borderId="78" applyBorder="1" xfId="4812" applyAlignment="1">
      <alignment horizontal="center" vertical="center" shrinkToFit="1"/>
    </xf>
    <xf numFmtId="10" applyNumberFormat="1" fontId="478" applyFont="1" fillId="87" applyFill="1" borderId="78" applyBorder="1" xfId="4812" applyAlignment="1">
      <alignment horizontal="center" vertical="center" shrinkToFit="1"/>
    </xf>
    <xf numFmtId="176" applyNumberFormat="1" fontId="478" applyFont="1" fillId="87" applyFill="1" borderId="78" applyBorder="1" xfId="20151" applyAlignment="1">
      <alignment horizontal="center" vertical="center"/>
    </xf>
    <xf numFmtId="176" applyNumberFormat="1" fontId="478" applyFont="1" fillId="87" applyFill="1" borderId="79" applyBorder="1" xfId="20151" applyAlignment="1">
      <alignment horizontal="center" vertical="center" shrinkToFit="1"/>
    </xf>
    <xf numFmtId="16" applyNumberFormat="1" fontId="478" applyFont="1" fillId="87" applyFill="1" borderId="0" xfId="20151" applyAlignment="1">
      <alignment horizontal="center" vertical="center"/>
    </xf>
    <xf numFmtId="176" applyNumberFormat="1" fontId="417" applyFont="1" fillId="3" applyFill="1" borderId="80" applyBorder="1" xfId="20151" applyAlignment="1">
      <alignment horizontal="center" vertical="center" shrinkToFit="1"/>
    </xf>
    <xf numFmtId="176" applyNumberFormat="1" fontId="415" applyFont="1" fillId="3" applyFill="1" borderId="84" applyBorder="1" xfId="20151" applyAlignment="1">
      <alignment vertical="center"/>
    </xf>
    <xf numFmtId="276" applyNumberFormat="1" fontId="415" applyFont="1" fillId="0" borderId="0" xfId="20151" applyAlignment="1">
      <alignment vertical="center"/>
    </xf>
    <xf numFmtId="14" applyNumberFormat="1" fontId="415" applyFont="1" fillId="0" borderId="0" xfId="20151" applyAlignment="1">
      <alignment horizontal="right" vertical="center"/>
    </xf>
    <xf numFmtId="176" applyNumberFormat="1" fontId="417" applyFont="1" fillId="3" applyFill="1" borderId="81" applyBorder="1" xfId="20151" applyAlignment="1">
      <alignment horizontal="center" vertical="center" shrinkToFit="1"/>
    </xf>
    <xf numFmtId="176" applyNumberFormat="1" fontId="415" applyFont="1" fillId="3" applyFill="1" borderId="82" applyBorder="1" xfId="20151" applyAlignment="1">
      <alignment vertical="center"/>
    </xf>
    <xf numFmtId="275" applyNumberFormat="1" fontId="415" applyFont="1" fillId="3" applyFill="1" borderId="113" applyBorder="1" xfId="20151" applyAlignment="1">
      <alignment horizontal="center" vertical="center" shrinkToFit="1"/>
    </xf>
    <xf numFmtId="189" applyNumberFormat="1" fontId="415" applyFont="1" fillId="0" applyFill="1" borderId="0" xfId="4735" applyAlignment="1">
      <alignment vertical="center"/>
    </xf>
    <xf numFmtId="176" applyNumberFormat="1" fontId="415" applyFont="1" fillId="2" applyFill="1" borderId="0" xfId="20151" applyAlignment="1">
      <alignment horizontal="center" vertical="center"/>
    </xf>
    <xf numFmtId="176" applyNumberFormat="1" fontId="417" applyFont="1" fillId="3" applyFill="1" borderId="114" applyBorder="1" xfId="20151" applyAlignment="1">
      <alignment horizontal="center" vertical="center" shrinkToFit="1"/>
    </xf>
    <xf numFmtId="176" applyNumberFormat="1" fontId="415" applyFont="1" fillId="3" applyFill="1" borderId="83" applyBorder="1" xfId="20151" applyAlignment="1">
      <alignment vertical="center"/>
    </xf>
    <xf numFmtId="176" applyNumberFormat="1" fontId="417" applyFont="1" fillId="86" applyFill="1" borderId="81" applyBorder="1" xfId="20151" applyAlignment="1">
      <alignment horizontal="center" vertical="center" shrinkToFit="1"/>
    </xf>
    <xf numFmtId="176" applyNumberFormat="1" fontId="415" applyFont="1" fillId="86" applyFill="1" borderId="82" applyBorder="1" xfId="20151" applyAlignment="1">
      <alignment vertical="center"/>
    </xf>
    <xf numFmtId="176" applyNumberFormat="1" fontId="417" applyFont="1" fillId="86" applyFill="1" borderId="114" applyBorder="1" xfId="20151" applyAlignment="1">
      <alignment horizontal="center" vertical="center" shrinkToFit="1"/>
    </xf>
    <xf numFmtId="176" applyNumberFormat="1" fontId="415" applyFont="1" fillId="86" applyFill="1" borderId="83" applyBorder="1" xfId="20151" applyAlignment="1">
      <alignment vertical="center"/>
    </xf>
    <xf numFmtId="176" applyNumberFormat="1" fontId="428" applyFont="1" fillId="3" applyFill="1" borderId="81" applyBorder="1" xfId="20151" applyAlignment="1">
      <alignment horizontal="center" vertical="center" shrinkToFit="1"/>
    </xf>
    <xf numFmtId="176" applyNumberFormat="1" fontId="428" applyFont="1" fillId="3" applyFill="1" borderId="114" applyBorder="1" xfId="20151" applyAlignment="1">
      <alignment horizontal="center" vertical="center" shrinkToFit="1"/>
    </xf>
    <xf numFmtId="189" applyNumberFormat="1" fontId="415" applyFont="1" fillId="0" borderId="0" xfId="4814" applyAlignment="1">
      <alignment vertical="center"/>
    </xf>
    <xf numFmtId="277" applyNumberFormat="1" fontId="415" applyFont="1" fillId="0" applyFill="1" borderId="0" applyBorder="1" xfId="4799" applyAlignment="1">
      <alignment vertical="center"/>
    </xf>
    <xf numFmtId="38" applyNumberFormat="1" fontId="415" applyFont="1" fillId="0" borderId="0" xfId="20151" applyAlignment="1">
      <alignment vertical="center"/>
    </xf>
    <xf numFmtId="0" applyNumberFormat="1" fontId="415" applyFont="1" fillId="0" borderId="0" xfId="20151" applyAlignment="1">
      <alignment vertical="center"/>
    </xf>
    <xf numFmtId="38" applyNumberFormat="1" fontId="415" applyFont="1" fillId="0" borderId="0" xfId="20151" applyAlignment="1">
      <alignment horizontal="center" vertical="center"/>
    </xf>
    <xf numFmtId="189" applyNumberFormat="1" fontId="415" applyFont="1" fillId="0" applyFill="1" borderId="0" xfId="4814" applyAlignment="1">
      <alignment vertical="center"/>
    </xf>
    <xf numFmtId="176" applyNumberFormat="1" fontId="480" applyFont="1" fillId="0" borderId="0" xfId="0"/>
    <xf numFmtId="176" applyNumberFormat="1" fontId="481" applyFont="1" fillId="0" borderId="61" applyBorder="1" xfId="0" applyAlignment="1">
      <alignment horizontal="left" vertical="center" wrapText="1" readingOrder="1"/>
    </xf>
    <xf numFmtId="176" applyNumberFormat="1" fontId="481" applyFont="1" fillId="116" applyFill="1" borderId="61" applyBorder="1" xfId="0" applyAlignment="1">
      <alignment horizontal="left" vertical="center" wrapText="1" readingOrder="1"/>
    </xf>
    <xf numFmtId="176" applyNumberFormat="1" fontId="436" applyFont="1" fillId="119" applyFill="1" borderId="98" applyBorder="1" xfId="10492" applyAlignment="1">
      <alignment vertical="top"/>
    </xf>
    <xf numFmtId="176" applyNumberFormat="1" fontId="436" applyFont="1" fillId="119" applyFill="1" borderId="5" applyBorder="1" xfId="10492" applyAlignment="1">
      <alignment vertical="top"/>
    </xf>
    <xf numFmtId="176" applyNumberFormat="1" fontId="436" applyFont="1" fillId="119" applyFill="1" borderId="61" applyBorder="1" xfId="10492" applyAlignment="1">
      <alignment vertical="top"/>
    </xf>
    <xf numFmtId="176" applyNumberFormat="1" fontId="468" applyFont="1" fillId="0" borderId="61" applyBorder="1" xfId="10492" applyAlignment="1">
      <alignment horizontal="left" vertical="center"/>
    </xf>
    <xf numFmtId="176" applyNumberFormat="1" fontId="415" applyFont="1" fillId="3" applyFill="1" borderId="81" applyBorder="1" xfId="20151" applyAlignment="1">
      <alignment horizontal="center" vertical="center" shrinkToFit="1"/>
    </xf>
    <xf numFmtId="176" applyNumberFormat="1" fontId="415" applyFont="1" fillId="3" applyFill="1" borderId="114" applyBorder="1" xfId="20151" applyAlignment="1">
      <alignment horizontal="center" vertical="center" shrinkToFit="1"/>
    </xf>
    <xf numFmtId="176" applyNumberFormat="1" fontId="415" applyFont="1" fillId="86" applyFill="1" borderId="81" applyBorder="1" xfId="20151" applyAlignment="1">
      <alignment horizontal="center" vertical="center" shrinkToFit="1"/>
    </xf>
    <xf numFmtId="176" applyNumberFormat="1" fontId="415" applyFont="1" fillId="86" applyFill="1" borderId="114" applyBorder="1" xfId="20151" applyAlignment="1">
      <alignment horizontal="center" vertical="center" shrinkToFit="1"/>
    </xf>
    <xf numFmtId="276" applyNumberFormat="1" fontId="415" applyFont="1" fillId="0" borderId="6" applyBorder="1" xfId="20151" applyAlignment="1">
      <alignment vertical="center"/>
    </xf>
    <xf numFmtId="9" applyNumberFormat="1" fontId="415" applyFont="1" fillId="0" borderId="84" applyBorder="1" xfId="20151" applyAlignment="1">
      <alignment horizontal="center" vertical="center" shrinkToFit="1"/>
    </xf>
    <xf numFmtId="9" applyNumberFormat="1" fontId="415" applyFont="1" fillId="0" borderId="82" applyBorder="1" xfId="20151" applyAlignment="1">
      <alignment horizontal="center" vertical="center" shrinkToFit="1"/>
    </xf>
    <xf numFmtId="9" applyNumberFormat="1" fontId="415" applyFont="1" fillId="0" borderId="83" applyBorder="1" xfId="20151" applyAlignment="1">
      <alignment horizontal="center" vertical="center" shrinkToFit="1"/>
    </xf>
    <xf numFmtId="176" applyNumberFormat="1" fontId="436" applyFont="1" fillId="86" applyFill="1" borderId="0" xfId="10492"/>
    <xf numFmtId="9" applyNumberFormat="1" fontId="102" applyFont="1" fillId="0" borderId="61" applyBorder="1" xfId="10492" applyAlignment="1">
      <alignment horizontal="left" vertical="center"/>
    </xf>
    <xf numFmtId="176" applyNumberFormat="1" fontId="415" applyFont="1" fillId="7" applyFill="1" borderId="0" xfId="20151" applyAlignment="1">
      <alignment horizontal="center" vertical="center"/>
    </xf>
    <xf numFmtId="176" applyNumberFormat="1" fontId="434" applyFont="1" fillId="7" applyFill="1" borderId="0" xfId="10492"/>
    <xf numFmtId="176" applyNumberFormat="1" fontId="436" applyFont="1" fillId="119" applyFill="1" borderId="0" applyBorder="1" xfId="10492" applyAlignment="1">
      <alignment vertical="top"/>
    </xf>
    <xf numFmtId="176" applyNumberFormat="1" fontId="436" applyFont="1" fillId="119" applyFill="1" borderId="99" applyBorder="1" xfId="10492" applyAlignment="1">
      <alignment vertical="top"/>
    </xf>
    <xf numFmtId="176" applyNumberFormat="1" fontId="482" applyFont="1" fillId="0" borderId="0" xfId="20151" applyAlignment="1">
      <alignment vertical="center"/>
    </xf>
    <xf numFmtId="0" fontId="1" applyFont="1" fillId="0" borderId="0" xfId="20179" applyAlignment="1">
      <alignment vertical="center"/>
    </xf>
    <xf numFmtId="37" applyNumberFormat="1" fontId="434" applyFont="1" fillId="115" applyFill="1" borderId="61" applyBorder="1" xfId="10492" applyAlignment="1">
      <alignment vertical="center"/>
    </xf>
    <xf numFmtId="38" applyNumberFormat="1" fontId="431" applyFont="1" fillId="86" applyFill="1" borderId="61" applyBorder="1" xfId="10492" applyAlignment="1">
      <alignment horizontal="left" vertical="center"/>
    </xf>
    <xf numFmtId="38" applyNumberFormat="1" fontId="431" applyFont="1" fillId="0" borderId="61" applyBorder="1" xfId="10492" applyAlignment="1">
      <alignment horizontal="left" vertical="center"/>
    </xf>
    <xf numFmtId="38" applyNumberFormat="1" fontId="431" applyFont="1" fillId="120" applyFill="1" borderId="61" applyBorder="1" xfId="10492" applyAlignment="1">
      <alignment horizontal="left" vertical="center"/>
    </xf>
    <xf numFmtId="176" applyNumberFormat="1" fontId="483" applyFont="1" fillId="0" borderId="0" xfId="20151" applyAlignment="1">
      <alignment horizontal="left" vertical="center"/>
    </xf>
    <xf numFmtId="1" applyNumberFormat="1" fontId="415" applyFont="1" fillId="0" borderId="0" xfId="20151" applyAlignment="1">
      <alignment vertical="center"/>
    </xf>
    <xf numFmtId="176" applyNumberFormat="1" fontId="415" applyFont="1" fillId="0" borderId="0" xfId="20151" applyAlignment="1">
      <alignment horizontal="center" vertical="center" shrinkToFit="1"/>
    </xf>
    <xf numFmtId="176" applyNumberFormat="1" fontId="484" applyFont="1" fillId="0" borderId="0" xfId="20151" applyAlignment="1">
      <alignment horizontal="center" vertical="center"/>
    </xf>
    <xf numFmtId="274" applyNumberFormat="1" fontId="478" applyFont="1" fillId="81" applyFill="1" borderId="0" applyBorder="1" xfId="4812" applyAlignment="1">
      <alignment horizontal="center" vertical="center" shrinkToFit="1"/>
    </xf>
    <xf numFmtId="38" applyNumberFormat="1" fontId="421" applyFont="1" fillId="9" applyFill="1" borderId="0" xfId="20151" applyAlignment="1">
      <alignment horizontal="center" vertical="center"/>
    </xf>
    <xf numFmtId="38" applyNumberFormat="1" fontId="415" applyFont="1" fillId="9" applyFill="1" borderId="0" xfId="20151" applyAlignment="1">
      <alignment horizontal="center" vertical="center"/>
    </xf>
    <xf numFmtId="189" applyNumberFormat="1" fontId="434" applyFont="1" fillId="82" applyFill="1" borderId="0" xfId="4735" applyAlignment="1">
      <alignment vertical="top" wrapText="1"/>
    </xf>
    <xf numFmtId="0" applyNumberFormat="1" fontId="417" applyFont="1" fillId="0" borderId="0" xfId="31077" applyAlignment="1">
      <alignment vertical="center"/>
    </xf>
    <xf numFmtId="176" applyNumberFormat="1" fontId="468" applyFont="1" fillId="82" applyFill="1" borderId="61" applyBorder="1" xfId="10492" applyAlignment="1">
      <alignment horizontal="left" vertical="center"/>
    </xf>
    <xf numFmtId="176" applyNumberFormat="1" fontId="432" applyFont="1" fillId="82" applyFill="1" borderId="61" applyBorder="1" xfId="10492" applyAlignment="1">
      <alignment horizontal="left" vertical="center"/>
    </xf>
    <xf numFmtId="176" applyNumberFormat="1" fontId="102" applyFont="1" fillId="82" applyFill="1" borderId="61" applyBorder="1" xfId="10492" applyAlignment="1">
      <alignment horizontal="left" vertical="center"/>
    </xf>
    <xf numFmtId="176" applyNumberFormat="1" fontId="102" applyFont="1" fillId="0" borderId="61" applyBorder="1" xfId="10492" applyAlignment="1">
      <alignment horizontal="left" vertical="center"/>
    </xf>
    <xf numFmtId="10" applyNumberFormat="1" fontId="415" applyFont="1" fillId="3" applyFill="1" borderId="82" applyBorder="1" xfId="20151" applyAlignment="1">
      <alignment horizontal="center" vertical="center" shrinkToFit="1"/>
    </xf>
    <xf numFmtId="10" applyNumberFormat="1" fontId="415" applyFont="1" fillId="3" applyFill="1" borderId="83" applyBorder="1" xfId="20151" applyAlignment="1">
      <alignment horizontal="center" vertical="center" shrinkToFit="1"/>
    </xf>
    <xf numFmtId="38" applyNumberFormat="1" fontId="478" applyFont="1" fillId="114" applyFill="1" borderId="0" xfId="20151" applyAlignment="1">
      <alignment horizontal="center" vertical="center"/>
    </xf>
    <xf numFmtId="38" applyNumberFormat="1" fontId="415" applyFont="1" fillId="0" applyFill="1" borderId="0" applyBorder="1" xfId="4799" applyAlignment="1">
      <alignment vertical="center"/>
    </xf>
    <xf numFmtId="38" applyNumberFormat="1" fontId="415" applyFont="1" fillId="123" applyFill="1" borderId="0" applyBorder="1" xfId="4807" applyAlignment="1">
      <alignment horizontal="right"/>
    </xf>
    <xf numFmtId="38" applyNumberFormat="1" fontId="417" applyFont="1" fillId="82" applyFill="1" borderId="0" applyBorder="1" xfId="39732" applyAlignment="1">
      <alignment horizontal="right" vertical="center"/>
    </xf>
    <xf numFmtId="1" applyNumberFormat="1" fontId="417" applyFont="1" fillId="2" applyFill="1" borderId="0" xfId="0" applyAlignment="1">
      <alignment horizontal="center"/>
    </xf>
    <xf numFmtId="14" applyNumberFormat="1" fontId="414" applyFont="1" fillId="0" borderId="0" xfId="20151" applyAlignment="1">
      <alignment horizontal="center" vertical="center"/>
    </xf>
    <xf numFmtId="38" applyNumberFormat="1" fontId="417" applyFont="1" fillId="123" applyFill="1" borderId="0" applyBorder="1" xfId="39732" applyAlignment="1">
      <alignment horizontal="right" vertical="center"/>
    </xf>
    <xf numFmtId="3" applyNumberFormat="1" fontId="431" applyFont="1" fillId="86" applyFill="1" borderId="0" xfId="20166" applyAlignment="1">
      <alignment vertical="center"/>
    </xf>
    <xf numFmtId="37" applyNumberFormat="1" fontId="434" applyFont="1" fillId="86" applyFill="1" borderId="61" applyBorder="1" xfId="10492" applyAlignment="1">
      <alignment vertical="center"/>
    </xf>
    <xf numFmtId="38" applyNumberFormat="1" fontId="415" applyFont="1" fillId="123" applyFill="1" borderId="0" applyBorder="1" xfId="39732" applyAlignment="1">
      <alignment horizontal="right" vertical="center"/>
    </xf>
    <xf numFmtId="176" applyNumberFormat="1" fontId="436" applyFont="1" fillId="85" applyFill="1" borderId="119" applyBorder="1" xfId="10492" applyAlignment="1">
      <alignment vertical="top"/>
    </xf>
    <xf numFmtId="176" applyNumberFormat="1" fontId="434" applyFont="1" fillId="0" borderId="0" xfId="0" applyAlignment="1">
      <alignment vertical="center" wrapText="1"/>
    </xf>
    <xf numFmtId="176" applyNumberFormat="1" fontId="434" applyFont="1" fillId="0" borderId="0" xfId="0" applyAlignment="1">
      <alignment vertical="center"/>
    </xf>
    <xf numFmtId="176" applyNumberFormat="1" fontId="0" fillId="0" borderId="0" xfId="0" applyAlignment="1">
      <alignment vertical="center"/>
    </xf>
    <xf numFmtId="3" applyNumberFormat="1" fontId="0" fillId="0" borderId="0" xfId="0" applyAlignment="1">
      <alignment vertical="center"/>
    </xf>
    <xf numFmtId="38" applyNumberFormat="1" fontId="417" applyFont="1" fillId="123" applyFill="1" borderId="91" applyBorder="1" xfId="37713" applyAlignment="1">
      <alignment vertical="center"/>
    </xf>
    <xf numFmtId="176" applyNumberFormat="1" fontId="434" applyFont="1" fillId="0" borderId="61" applyBorder="1" xfId="10492"/>
    <xf numFmtId="176" applyNumberFormat="1" fontId="436" applyFont="1" fillId="85" applyFill="1" borderId="61" applyBorder="1" xfId="10492" applyAlignment="1">
      <alignment vertical="top"/>
    </xf>
    <xf numFmtId="276" applyNumberFormat="1" fontId="414" applyFont="1" fillId="121" applyFill="1" borderId="61" applyBorder="1" xfId="20151" applyAlignment="1">
      <alignment vertical="center"/>
    </xf>
    <xf numFmtId="276" applyNumberFormat="1" fontId="414" applyFont="1" fillId="121" applyFill="1" borderId="117" applyBorder="1" xfId="20151" applyAlignment="1">
      <alignment vertical="center"/>
    </xf>
    <xf numFmtId="276" applyNumberFormat="1" fontId="414" applyFont="1" fillId="121" applyFill="1" borderId="5" applyBorder="1" xfId="20151" applyAlignment="1">
      <alignment vertical="center"/>
    </xf>
    <xf numFmtId="276" applyNumberFormat="1" fontId="414" applyFont="1" fillId="121" applyFill="1" borderId="74" applyBorder="1" xfId="20151" applyAlignment="1">
      <alignment vertical="center"/>
    </xf>
    <xf numFmtId="276" applyNumberFormat="1" fontId="414" applyFont="1" fillId="89" applyFill="1" borderId="74" applyBorder="1" xfId="20151" applyAlignment="1">
      <alignment vertical="center"/>
    </xf>
    <xf numFmtId="276" applyNumberFormat="1" fontId="414" applyFont="1" fillId="0" borderId="74" applyBorder="1" xfId="20151" applyAlignment="1">
      <alignment vertical="center"/>
    </xf>
    <xf numFmtId="176" applyNumberFormat="1" fontId="434" applyFont="1" fillId="0" borderId="103" applyBorder="1" xfId="10492"/>
    <xf numFmtId="176" applyNumberFormat="1" fontId="436" applyFont="1" fillId="85" applyFill="1" borderId="103" applyBorder="1" xfId="10492" applyAlignment="1">
      <alignment vertical="top"/>
    </xf>
    <xf numFmtId="276" applyNumberFormat="1" fontId="414" applyFont="1" fillId="82" applyFill="1" borderId="5" applyBorder="1" xfId="20151" applyAlignment="1">
      <alignment vertical="center"/>
    </xf>
    <xf numFmtId="176" applyNumberFormat="1" fontId="434" applyFont="1" fillId="0" borderId="5" applyBorder="1" xfId="10492"/>
    <xf numFmtId="176" applyNumberFormat="1" fontId="432" applyFont="1" fillId="0" borderId="5" applyBorder="1" xfId="10492" applyAlignment="1">
      <alignment horizontal="left" vertical="center"/>
    </xf>
    <xf numFmtId="9" applyNumberFormat="1" fontId="432" applyFont="1" fillId="0" borderId="5" applyBorder="1" xfId="10492" applyAlignment="1">
      <alignment horizontal="left" vertical="center"/>
    </xf>
    <xf numFmtId="276" applyNumberFormat="1" fontId="414" applyFont="1" fillId="89" applyFill="1" borderId="5" applyBorder="1" xfId="20151" applyAlignment="1">
      <alignment vertical="center"/>
    </xf>
    <xf numFmtId="49" applyNumberFormat="1" fontId="432" applyFont="1" fillId="0" borderId="5" applyBorder="1" xfId="10492" applyAlignment="1">
      <alignment horizontal="left" vertical="center"/>
    </xf>
    <xf numFmtId="0" applyNumberFormat="1" fontId="432" applyFont="1" fillId="0" borderId="5" applyBorder="1" xfId="10492" applyAlignment="1">
      <alignment horizontal="left" vertical="center"/>
    </xf>
    <xf numFmtId="176" applyNumberFormat="1" fontId="421" applyFont="1" fillId="0" borderId="61" applyBorder="1" xfId="31120" applyAlignment="1">
      <alignment horizontal="center" vertical="center" wrapText="1" shrinkToFit="1"/>
    </xf>
    <xf numFmtId="176" applyNumberFormat="1" fontId="415" applyFont="1" fillId="0" borderId="61" applyBorder="1" xfId="31120" applyAlignment="1">
      <alignment horizontal="center" vertical="center" wrapText="1" shrinkToFit="1"/>
    </xf>
    <xf numFmtId="276" applyNumberFormat="1" fontId="414" applyFont="1" fillId="89" applyFill="1" borderId="118" applyBorder="1" xfId="20151" applyAlignment="1">
      <alignment vertical="center"/>
    </xf>
    <xf numFmtId="276" applyNumberFormat="1" fontId="414" applyFont="1" fillId="89" applyFill="1" borderId="98" applyBorder="1" xfId="20151" applyAlignment="1">
      <alignment vertical="center"/>
    </xf>
    <xf numFmtId="276" applyNumberFormat="1" fontId="415" applyFont="1" fillId="0" borderId="61" applyBorder="1" xfId="20151" applyAlignment="1">
      <alignment vertical="center"/>
    </xf>
    <xf numFmtId="274" applyNumberFormat="1" fontId="102" applyFont="1" fillId="82" applyFill="1" borderId="61" applyBorder="1" xfId="10492" applyAlignment="1">
      <alignment horizontal="left" vertical="center"/>
    </xf>
    <xf numFmtId="274" applyNumberFormat="1" fontId="432" applyFont="1" fillId="82" applyFill="1" borderId="61" applyBorder="1" xfId="10492" applyAlignment="1">
      <alignment horizontal="left" vertical="center"/>
    </xf>
    <xf numFmtId="274" applyNumberFormat="1" fontId="415" applyFont="1" fillId="82" applyFill="1" borderId="82" applyBorder="1" xfId="20151" applyAlignment="1">
      <alignment horizontal="center" vertical="center" shrinkToFit="1"/>
    </xf>
    <xf numFmtId="274" applyNumberFormat="1" fontId="415" applyFont="1" fillId="82" applyFill="1" borderId="83" applyBorder="1" xfId="20151" applyAlignment="1">
      <alignment horizontal="center" vertical="center" shrinkToFit="1"/>
    </xf>
    <xf numFmtId="0" applyNumberFormat="1" fontId="415" applyFont="1" fillId="2" applyFill="1" borderId="0" xfId="0"/>
    <xf numFmtId="274" applyNumberFormat="1" fontId="468" applyFont="1" fillId="0" borderId="61" applyBorder="1" xfId="10492" applyAlignment="1">
      <alignment horizontal="left" vertical="center"/>
    </xf>
    <xf numFmtId="176" applyNumberFormat="1" fontId="486" applyFont="1" fillId="0" borderId="0" xfId="0"/>
    <xf numFmtId="37" applyNumberFormat="1" fontId="434" applyFont="1" fillId="82" applyFill="1" borderId="61" applyBorder="1" xfId="10492" applyAlignment="1">
      <alignment vertical="center"/>
    </xf>
    <xf numFmtId="16" applyNumberFormat="1" fontId="421" applyFont="1" fillId="121" applyFill="1" borderId="62" applyBorder="1" xfId="20151" applyAlignment="1">
      <alignment horizontal="center" vertical="center"/>
    </xf>
    <xf numFmtId="37" applyNumberFormat="1" fontId="434" applyFont="1" fillId="7" applyFill="1" borderId="61" applyBorder="1" xfId="10492" applyAlignment="1">
      <alignment vertical="center"/>
    </xf>
    <xf numFmtId="176" applyNumberFormat="1" fontId="415" applyFont="1" fillId="0" borderId="61" applyBorder="1" xfId="20151" applyAlignment="1">
      <alignment vertical="center"/>
    </xf>
    <xf numFmtId="38" applyNumberFormat="1" fontId="415" applyFont="1" fillId="0" borderId="61" applyBorder="1" xfId="20151" applyAlignment="1">
      <alignment vertical="center"/>
    </xf>
    <xf numFmtId="9" applyNumberFormat="1" fontId="468" applyFont="1" fillId="0" borderId="61" applyBorder="1" xfId="10492" applyAlignment="1">
      <alignment horizontal="left" vertical="center"/>
    </xf>
    <xf numFmtId="9" applyNumberFormat="1" fontId="428" applyFont="1" fillId="0" borderId="84" applyBorder="1" xfId="20151" applyAlignment="1">
      <alignment horizontal="center" vertical="center" shrinkToFit="1"/>
    </xf>
    <xf numFmtId="9" applyNumberFormat="1" fontId="428" applyFont="1" fillId="0" borderId="82" applyBorder="1" xfId="20151" applyAlignment="1">
      <alignment horizontal="center" vertical="center" shrinkToFit="1"/>
    </xf>
    <xf numFmtId="176" applyNumberFormat="1" fontId="417" applyFont="1" fillId="82" applyFill="1" borderId="74" applyBorder="1" xfId="5" applyProtection="1" applyAlignment="1">
      <alignment vertical="center"/>
    </xf>
    <xf numFmtId="176" applyNumberFormat="1" fontId="417" applyFont="1" fillId="0" borderId="61" applyBorder="1" xfId="5" applyProtection="1" applyAlignment="1">
      <alignment vertical="center"/>
    </xf>
    <xf numFmtId="1" applyNumberFormat="1" fontId="417" applyFont="1" fillId="0" borderId="61" applyBorder="1" xfId="5" applyProtection="1" applyAlignment="1">
      <alignment horizontal="left" vertical="center"/>
    </xf>
    <xf numFmtId="10" applyNumberFormat="1" fontId="417" applyFont="1" fillId="0" borderId="0" xfId="31077" applyAlignment="1">
      <alignment vertical="center"/>
    </xf>
    <xf numFmtId="276" applyNumberFormat="1" fontId="415" applyFont="1" fillId="126" applyFill="1" borderId="0" xfId="20151" applyAlignment="1">
      <alignment vertical="center"/>
    </xf>
    <xf numFmtId="176" applyNumberFormat="1" fontId="436" applyFont="1" fillId="127" applyFill="1" borderId="61" applyBorder="1" xfId="10492" applyAlignment="1">
      <alignment vertical="top"/>
    </xf>
    <xf numFmtId="176" applyNumberFormat="1" fontId="432" applyFont="1" fillId="7" applyFill="1" borderId="61" applyBorder="1" xfId="10492" applyAlignment="1">
      <alignment horizontal="left" vertical="center"/>
    </xf>
    <xf numFmtId="176" applyNumberFormat="1" fontId="433" applyFont="1" fillId="2" applyFill="1" borderId="0" xfId="0" applyAlignment="1">
      <alignment horizontal="center"/>
    </xf>
    <xf numFmtId="38" applyNumberFormat="1" fontId="0" fillId="82" applyFill="1" borderId="0" xfId="0"/>
    <xf numFmtId="1" applyNumberFormat="1" fontId="417" applyFont="1" fillId="82" applyFill="1" borderId="91" applyBorder="1" xfId="31077" applyAlignment="1">
      <alignment horizontal="center" vertical="center"/>
    </xf>
    <xf numFmtId="274" applyNumberFormat="1" fontId="415" applyFont="1" fillId="0" borderId="0" xfId="4735" applyAlignment="1">
      <alignment vertical="center"/>
    </xf>
    <xf numFmtId="0" applyNumberFormat="1" fontId="417" applyFont="1" fillId="2" applyFill="1" borderId="0" xfId="31077" applyAlignment="1">
      <alignment horizontal="center" vertical="center" wrapText="1"/>
    </xf>
    <xf numFmtId="37" applyNumberFormat="1" fontId="434" applyFont="1" fillId="128" applyFill="1" borderId="61" applyBorder="1" xfId="10492" applyAlignment="1">
      <alignment vertical="center"/>
    </xf>
    <xf numFmtId="9" applyNumberFormat="1" fontId="428" applyFont="1" fillId="0" borderId="61" applyBorder="1" xfId="5" applyProtection="1" applyAlignment="1">
      <alignment horizontal="center" vertical="center"/>
    </xf>
    <xf numFmtId="43" applyNumberFormat="1" fontId="415" applyFont="1" fillId="0" borderId="0" xfId="4735" applyAlignment="1">
      <alignment vertical="center"/>
    </xf>
    <xf numFmtId="176" applyNumberFormat="1" fontId="415" applyFont="1" fillId="82" applyFill="1" borderId="0" xfId="0" applyAlignment="1">
      <alignment horizontal="center" vertical="center"/>
    </xf>
    <xf numFmtId="176" applyNumberFormat="1" fontId="421" applyFont="1" fillId="6" applyFill="1" borderId="0" xfId="0" applyAlignment="1">
      <alignment horizontal="center" vertical="center" shrinkToFit="1"/>
    </xf>
    <xf numFmtId="1" applyNumberFormat="1" fontId="433" applyFont="1" fillId="2" applyFill="1" borderId="0" xfId="0" applyAlignment="1">
      <alignment horizontal="center"/>
    </xf>
    <xf numFmtId="38" applyNumberFormat="1" fontId="415" applyFont="1" fillId="2" applyFill="1" borderId="0" xfId="0" applyAlignment="1">
      <alignment horizontal="center"/>
    </xf>
    <xf numFmtId="273" applyNumberFormat="1" fontId="415" applyFont="1" fillId="80" applyFill="1" borderId="0" xfId="0" applyAlignment="1">
      <alignment horizontal="center" vertical="center"/>
    </xf>
    <xf numFmtId="176" applyNumberFormat="1" fontId="415" applyFont="1" fillId="82" applyFill="1" borderId="87" applyBorder="1" xfId="0" applyAlignment="1">
      <alignment horizontal="left" vertical="center"/>
    </xf>
    <xf numFmtId="176" applyNumberFormat="1" fontId="415" applyFont="1" fillId="2" applyFill="1" borderId="87" applyBorder="1" xfId="0" applyAlignment="1">
      <alignment horizontal="left" vertical="center"/>
    </xf>
    <xf numFmtId="176" applyNumberFormat="1" fontId="421" applyFont="1" fillId="2" applyFill="1" borderId="87" applyBorder="1" xfId="0"/>
    <xf numFmtId="38" applyNumberFormat="1" fontId="488" applyFont="1" fillId="2" applyFill="1" borderId="0" xfId="4735" applyAlignment="1">
      <alignment horizontal="right"/>
    </xf>
    <xf numFmtId="176" applyNumberFormat="1" fontId="417" applyFont="1" fillId="2" applyFill="1" borderId="0" xfId="0" applyAlignment="1">
      <alignment horizontal="center"/>
    </xf>
    <xf numFmtId="176" applyNumberFormat="1" fontId="415" applyFont="1" fillId="82" applyFill="1" borderId="87" applyBorder="1" xfId="0"/>
    <xf numFmtId="176" applyNumberFormat="1" fontId="415" applyFont="1" fillId="82" applyFill="1" borderId="0" xfId="0"/>
    <xf numFmtId="1" applyNumberFormat="1" fontId="415" applyFont="1" fillId="82" applyFill="1" borderId="0" xfId="0" applyAlignment="1">
      <alignment horizontal="center"/>
    </xf>
    <xf numFmtId="38" applyNumberFormat="1" fontId="433" applyFont="1" fillId="8" applyFill="1" borderId="0" applyBorder="1" xfId="39732" applyAlignment="1">
      <alignment horizontal="right" vertical="center"/>
    </xf>
    <xf numFmtId="0" applyNumberFormat="1" fontId="429" applyFont="1" fillId="2" applyFill="1" borderId="0" xfId="0"/>
    <xf numFmtId="0" applyNumberFormat="1" fontId="415" applyFont="1" fillId="2" applyFill="1" borderId="0" xfId="0" applyAlignment="1">
      <alignment horizontal="center"/>
    </xf>
    <xf numFmtId="0" applyNumberFormat="1" fontId="417" applyFont="1" fillId="2" applyFill="1" borderId="87" applyBorder="1" xfId="0"/>
    <xf numFmtId="0" applyNumberFormat="1" fontId="417" applyFont="1" fillId="2" applyFill="1" borderId="0" xfId="0"/>
    <xf numFmtId="3" applyNumberFormat="1" fontId="417" applyFont="1" fillId="2" applyFill="1" borderId="0" applyBorder="1" xfId="4735" applyAlignment="1"/>
    <xf numFmtId="0" applyNumberFormat="1" fontId="417" applyFont="1" fillId="2" applyFill="1" borderId="0" xfId="0" applyAlignment="1">
      <alignment vertical="center"/>
    </xf>
    <xf numFmtId="259" applyNumberFormat="1" fontId="417" applyFont="1" fillId="2" applyFill="1" borderId="87" applyBorder="1" xfId="0"/>
    <xf numFmtId="259" applyNumberFormat="1" fontId="417" applyFont="1" fillId="2" applyFill="1" borderId="0" xfId="0"/>
    <xf numFmtId="259" applyNumberFormat="1" fontId="417" applyFont="1" fillId="2" applyFill="1" borderId="0" applyBorder="1" xfId="39732" applyAlignment="1"/>
    <xf numFmtId="259" applyNumberFormat="1" fontId="415" applyFont="1" fillId="2" applyFill="1" borderId="0" xfId="0"/>
    <xf numFmtId="176" applyNumberFormat="1" fontId="421" applyFont="1" fillId="8" applyFill="1" borderId="87" applyBorder="1" xfId="0"/>
    <xf numFmtId="0" applyNumberFormat="1" fontId="417" applyFont="1" fillId="2" applyFill="1" borderId="0" applyBorder="1" xfId="39732" applyAlignment="1"/>
    <xf numFmtId="189" applyNumberFormat="1" fontId="417" applyFont="1" fillId="2" applyFill="1" borderId="87" applyBorder="1" xfId="4735" applyAlignment="1"/>
    <xf numFmtId="189" applyNumberFormat="1" fontId="417" applyFont="1" fillId="2" applyFill="1" borderId="0" xfId="4735" applyAlignment="1"/>
    <xf numFmtId="38" applyNumberFormat="1" fontId="417" applyFont="1" fillId="2" applyFill="1" borderId="0" applyBorder="1" xfId="4735" applyAlignment="1"/>
    <xf numFmtId="176" applyNumberFormat="1" fontId="428" applyFont="1" fillId="2" applyFill="1" borderId="0" xfId="31077" applyAlignment="1">
      <alignment vertical="center"/>
    </xf>
    <xf numFmtId="176" applyNumberFormat="1" fontId="415" applyFont="1" fillId="2" applyFill="1" borderId="0" xfId="31120" applyAlignment="1">
      <alignment vertical="center" wrapText="1"/>
    </xf>
    <xf numFmtId="176" applyNumberFormat="1" fontId="415" applyFont="1" fillId="6" applyFill="1" borderId="91" applyBorder="1" xfId="31120" applyAlignment="1">
      <alignment vertical="center" wrapText="1" shrinkToFit="1"/>
    </xf>
    <xf numFmtId="176" applyNumberFormat="1" fontId="415" applyFont="1" fillId="2" applyFill="1" borderId="0" xfId="31120" applyAlignment="1">
      <alignment vertical="center"/>
    </xf>
    <xf numFmtId="176" applyNumberFormat="1" fontId="415" applyFont="1" fillId="6" applyFill="1" borderId="91" applyBorder="1" xfId="31120" applyAlignment="1">
      <alignment vertical="center" shrinkToFit="1"/>
    </xf>
    <xf numFmtId="176" applyNumberFormat="1" fontId="415" applyFont="1" fillId="6" applyFill="1" borderId="91" applyBorder="1" xfId="31120" applyAlignment="1">
      <alignment horizontal="left" vertical="center" shrinkToFit="1"/>
    </xf>
    <xf numFmtId="0" applyNumberFormat="1" fontId="417" applyFont="1" fillId="2" applyFill="1" borderId="0" xfId="31077" applyAlignment="1">
      <alignment vertical="center"/>
    </xf>
    <xf numFmtId="176" applyNumberFormat="1" fontId="417" applyFont="1" fillId="2" applyFill="1" borderId="0" xfId="31077" applyAlignment="1">
      <alignment vertical="top" wrapText="1"/>
    </xf>
    <xf numFmtId="176" applyNumberFormat="1" fontId="417" applyFont="1" fillId="2" applyFill="1" borderId="0" xfId="31077" applyAlignment="1">
      <alignment horizontal="center" vertical="top" wrapText="1"/>
    </xf>
    <xf numFmtId="188" applyNumberFormat="1" fontId="417" applyFont="1" fillId="2" applyFill="1" borderId="0" xfId="31077" applyAlignment="1">
      <alignment vertical="top" wrapText="1"/>
    </xf>
    <xf numFmtId="38" applyNumberFormat="1" fontId="417" applyFont="1" fillId="2" applyFill="1" borderId="0" xfId="31077" applyAlignment="1">
      <alignment horizontal="center" vertical="center" wrapText="1"/>
    </xf>
    <xf numFmtId="176" applyNumberFormat="1" fontId="411" applyFont="1" fillId="81" applyFill="1" borderId="94" applyBorder="1" xfId="20150" applyAlignment="1">
      <alignment horizontal="left" vertical="center"/>
    </xf>
    <xf numFmtId="189" applyNumberFormat="1" fontId="433" applyFont="1" fillId="0" borderId="0" applyBorder="1" xfId="4735" applyAlignment="1">
      <alignment vertical="center"/>
    </xf>
    <xf numFmtId="189" applyNumberFormat="1" fontId="433" applyFont="1" fillId="0" borderId="0" xfId="4735" applyAlignment="1">
      <alignment vertical="center"/>
    </xf>
    <xf numFmtId="189" applyNumberFormat="1" fontId="433" applyFont="1" fillId="0" applyFill="1" borderId="0" applyBorder="1" xfId="4735" applyAlignment="1">
      <alignment vertical="center"/>
    </xf>
    <xf numFmtId="0" applyNumberFormat="1" fontId="417" applyFont="1" fillId="0" borderId="0" xfId="4735" applyAlignment="1">
      <alignment vertical="center"/>
    </xf>
    <xf numFmtId="189" applyNumberFormat="1" fontId="411" applyFont="1" fillId="81" applyFill="1" borderId="93" applyBorder="1" xfId="4735" applyAlignment="1">
      <alignment horizontal="left" vertical="center"/>
    </xf>
    <xf numFmtId="189" applyNumberFormat="1" fontId="411" applyFont="1" fillId="81" applyFill="1" borderId="92" applyBorder="1" xfId="4735" applyAlignment="1">
      <alignment horizontal="center" vertical="center"/>
    </xf>
    <xf numFmtId="189" applyNumberFormat="1" fontId="411" applyFont="1" fillId="81" applyFill="1" borderId="94" applyBorder="1" xfId="4735" applyAlignment="1">
      <alignment horizontal="center" vertical="center"/>
    </xf>
    <xf numFmtId="189" applyNumberFormat="1" fontId="417" applyFont="1" fillId="0" borderId="0" applyBorder="1" xfId="4735" applyAlignment="1">
      <alignment horizontal="center" vertical="center"/>
    </xf>
    <xf numFmtId="189" applyNumberFormat="1" fontId="417" applyFont="1" fillId="0" borderId="0" applyBorder="1" xfId="4735" applyAlignment="1">
      <alignment vertical="center"/>
    </xf>
    <xf numFmtId="10" applyNumberFormat="1" fontId="417" applyFont="1" fillId="0" borderId="93" applyBorder="1" xfId="31077" applyAlignment="1">
      <alignment vertical="center"/>
    </xf>
    <xf numFmtId="10" applyNumberFormat="1" fontId="417" applyFont="1" fillId="0" borderId="94" applyBorder="1" xfId="31077" applyAlignment="1">
      <alignment horizontal="center" vertical="center"/>
    </xf>
    <xf numFmtId="10" applyNumberFormat="1" fontId="417" applyFont="1" fillId="0" borderId="91" applyBorder="1" xfId="31077" applyAlignment="1">
      <alignment vertical="center"/>
    </xf>
    <xf numFmtId="176" applyNumberFormat="1" fontId="417" applyFont="1" fillId="0" borderId="91" applyBorder="1" xfId="31077" applyAlignment="1">
      <alignment vertical="center"/>
    </xf>
    <xf numFmtId="10" applyNumberFormat="1" fontId="417" applyFont="1" fillId="123" applyFill="1" borderId="91" applyBorder="1" xfId="31077" applyAlignment="1">
      <alignment vertical="center"/>
    </xf>
    <xf numFmtId="10" applyNumberFormat="1" fontId="415" applyFont="1" fillId="2" applyFill="1" borderId="0" applyBorder="1" xfId="28462" applyAlignment="1">
      <alignment vertical="center"/>
    </xf>
    <xf numFmtId="10" applyNumberFormat="1" fontId="417" applyFont="1" fillId="0" applyFill="1" borderId="0" applyBorder="1" xfId="28462" applyAlignment="1">
      <alignment vertical="center"/>
    </xf>
    <xf numFmtId="10" applyNumberFormat="1" fontId="417" applyFont="1" fillId="0" borderId="0" xfId="28462" applyAlignment="1">
      <alignment vertical="center"/>
    </xf>
    <xf numFmtId="1" applyNumberFormat="1" fontId="417" applyFont="1" fillId="0" borderId="93" applyBorder="1" xfId="31077" applyAlignment="1">
      <alignment vertical="center"/>
    </xf>
    <xf numFmtId="1" applyNumberFormat="1" fontId="417" applyFont="1" fillId="0" borderId="94" applyBorder="1" xfId="31077" applyAlignment="1">
      <alignment horizontal="center" vertical="center"/>
    </xf>
    <xf numFmtId="14" applyNumberFormat="1" fontId="417" applyFont="1" fillId="0" borderId="91" applyBorder="1" xfId="31077" applyAlignment="1">
      <alignment vertical="center"/>
    </xf>
    <xf numFmtId="189" applyNumberFormat="1" fontId="417" applyFont="1" fillId="0" borderId="0" xfId="4735" applyAlignment="1">
      <alignment vertical="center"/>
    </xf>
    <xf numFmtId="190" applyNumberFormat="1" fontId="417" applyFont="1" fillId="0" borderId="0" xfId="31077" applyAlignment="1">
      <alignment vertical="center"/>
    </xf>
    <xf numFmtId="176" applyNumberFormat="1" fontId="470" applyFont="1" fillId="0" borderId="0" xfId="31077" applyAlignment="1">
      <alignment vertical="center"/>
    </xf>
    <xf numFmtId="9" applyNumberFormat="1" fontId="417" applyFont="1" fillId="0" borderId="0" xfId="28462" applyAlignment="1">
      <alignment vertical="center"/>
    </xf>
    <xf numFmtId="9" applyNumberFormat="1" fontId="422" applyFont="1" fillId="0" borderId="0" applyBorder="1" xfId="28462" applyAlignment="1">
      <alignment vertical="center"/>
    </xf>
    <xf numFmtId="38" applyNumberFormat="1" fontId="417" applyFont="1" fillId="2" applyFill="1" borderId="0" applyBorder="1" xfId="37713" applyAlignment="1">
      <alignment vertical="center" shrinkToFit="1"/>
    </xf>
    <xf numFmtId="176" applyNumberFormat="1" fontId="427" applyFont="1" fillId="10" applyFill="1" borderId="110" applyBorder="1" xfId="31060" applyAlignment="1">
      <alignment vertical="center"/>
    </xf>
    <xf numFmtId="38" applyNumberFormat="1" fontId="417" applyFont="1" fillId="0" borderId="0" xfId="4735" applyAlignment="1">
      <alignment vertical="center"/>
    </xf>
    <xf numFmtId="0" applyNumberFormat="1" fontId="489" applyFont="1" fillId="0" borderId="0" xfId="4735" applyAlignment="1">
      <alignment vertical="center"/>
    </xf>
    <xf numFmtId="176" applyNumberFormat="1" fontId="417" applyFont="1" fillId="2" applyFill="1" borderId="6" applyBorder="1" xfId="31060" applyAlignment="1">
      <alignment vertical="center"/>
    </xf>
    <xf numFmtId="176" applyNumberFormat="1" fontId="417" applyFont="1" fillId="0" applyFill="1" borderId="6" applyBorder="1" xfId="37299" applyAlignment="1">
      <alignment vertical="center"/>
    </xf>
    <xf numFmtId="38" applyNumberFormat="1" fontId="417" applyFont="1" fillId="0" borderId="6" applyBorder="1" xfId="37713" applyAlignment="1">
      <alignment vertical="center" shrinkToFit="1"/>
    </xf>
    <xf numFmtId="191" applyNumberFormat="1" fontId="417" applyFont="1" fillId="0" borderId="0" xfId="31077" applyAlignment="1">
      <alignment vertical="center"/>
    </xf>
    <xf numFmtId="9" applyNumberFormat="1" fontId="490" applyFont="1" fillId="0" applyFill="1" borderId="0" xfId="28462" applyAlignment="1">
      <alignment vertical="center"/>
    </xf>
    <xf numFmtId="176" applyNumberFormat="1" fontId="490" applyFont="1" fillId="0" borderId="0" xfId="31077" applyAlignment="1">
      <alignment vertical="center"/>
    </xf>
    <xf numFmtId="176" applyNumberFormat="1" fontId="491" applyFont="1" fillId="0" borderId="0" xfId="31077" applyAlignment="1">
      <alignment vertical="center"/>
    </xf>
    <xf numFmtId="0" applyNumberFormat="1" fontId="491" applyFont="1" fillId="0" applyFill="1" borderId="0" xfId="4735" applyAlignment="1">
      <alignment vertical="center"/>
    </xf>
    <xf numFmtId="176" applyNumberFormat="1" fontId="491" applyFont="1" fillId="2" applyFill="1" borderId="0" xfId="31077" applyAlignment="1">
      <alignment vertical="center"/>
    </xf>
    <xf numFmtId="38" applyNumberFormat="1" fontId="491" applyFont="1" fillId="0" applyFill="1" borderId="0" applyBorder="1" xfId="37299" applyAlignment="1">
      <alignment vertical="center"/>
    </xf>
    <xf numFmtId="0" applyNumberFormat="1" fontId="490" applyFont="1" fillId="0" borderId="0" xfId="31077" applyAlignment="1">
      <alignment vertical="center"/>
    </xf>
    <xf numFmtId="176" applyNumberFormat="1" fontId="424" applyFont="1" fillId="123" applyFill="1" borderId="87" applyBorder="1" xfId="0"/>
    <xf numFmtId="176" applyNumberFormat="1" fontId="424" applyFont="1" fillId="2" applyFill="1" borderId="87" applyBorder="1" xfId="0"/>
    <xf numFmtId="0" applyNumberFormat="1" fontId="415" applyFont="1" fillId="2" applyFill="1" borderId="86" applyBorder="1" xfId="0" applyAlignment="1">
      <alignment horizontal="center" vertical="center"/>
    </xf>
    <xf numFmtId="176" applyNumberFormat="1" fontId="417" applyFont="1" fillId="82" applyFill="1" borderId="87" applyBorder="1" xfId="0"/>
    <xf numFmtId="274" applyNumberFormat="1" fontId="417" applyFont="1" fillId="2" applyFill="1" borderId="0" xfId="0" applyAlignment="1">
      <alignment horizontal="right" vertical="center"/>
    </xf>
    <xf numFmtId="0" applyNumberFormat="1" fontId="427" applyFont="1" fillId="2" applyFill="1" borderId="0" xfId="31077" applyAlignment="1">
      <alignment horizontal="center" vertical="center" wrapText="1"/>
    </xf>
    <xf numFmtId="38" applyNumberFormat="1" fontId="415" applyFont="1" fillId="123" applyFill="1" borderId="0" xfId="39732" applyAlignment="1">
      <alignment horizontal="right"/>
    </xf>
    <xf numFmtId="38" applyNumberFormat="1" fontId="427" applyFont="1" fillId="2" applyFill="1" borderId="0" xfId="31077" applyAlignment="1">
      <alignment horizontal="center" vertical="center" wrapText="1"/>
    </xf>
    <xf numFmtId="38" applyNumberFormat="1" fontId="427" applyFont="1" fillId="2" applyFill="1" borderId="0" xfId="0"/>
    <xf numFmtId="38" applyNumberFormat="1" fontId="417" applyFont="1" fillId="7" applyFill="1" borderId="0" applyBorder="1" xfId="39732" applyAlignment="1">
      <alignment vertical="center"/>
    </xf>
    <xf numFmtId="38" applyNumberFormat="1" fontId="417" applyFont="1" fillId="82" applyFill="1" borderId="0" applyBorder="1" xfId="39732" applyAlignment="1">
      <alignment vertical="center"/>
    </xf>
    <xf numFmtId="176" applyNumberFormat="1" fontId="433" applyFont="1" fillId="2" applyFill="1" borderId="0" xfId="0" applyAlignment="1">
      <alignment horizontal="left"/>
    </xf>
    <xf numFmtId="0" applyNumberFormat="1" fontId="427" applyFont="1" fillId="2" applyFill="1" borderId="0" xfId="31077" applyAlignment="1">
      <alignment vertical="center"/>
    </xf>
    <xf numFmtId="189" applyNumberFormat="1" fontId="417" applyFont="1" fillId="2" applyFill="1" borderId="0" xfId="4735" applyAlignment="1">
      <alignment vertical="center"/>
    </xf>
    <xf numFmtId="0" applyNumberFormat="1" fontId="417" applyFont="1" fillId="2" applyFill="1" borderId="0" xfId="31077" applyAlignment="1">
      <alignment vertical="center" wrapText="1"/>
    </xf>
    <xf numFmtId="0" applyNumberFormat="1" fontId="417" applyFont="1" fillId="2" applyFill="1" borderId="0" xfId="4735" applyAlignment="1">
      <alignment vertical="center"/>
    </xf>
    <xf numFmtId="0" applyNumberFormat="1" fontId="417" applyFont="1" fillId="2" applyFill="1" borderId="0" applyBorder="1" xfId="4735" applyAlignment="1">
      <alignment vertical="center"/>
    </xf>
    <xf numFmtId="0" applyNumberFormat="1" fontId="417" applyFont="1" fillId="2" applyFill="1" borderId="0" xfId="28462" applyAlignment="1">
      <alignment vertical="center"/>
    </xf>
    <xf numFmtId="0" applyNumberFormat="1" fontId="422" applyFont="1" fillId="2" applyFill="1" borderId="0" xfId="31077" applyAlignment="1">
      <alignment vertical="center"/>
    </xf>
    <xf numFmtId="0" applyNumberFormat="1" fontId="422" applyFont="1" fillId="2" applyFill="1" borderId="0" xfId="4735" applyAlignment="1">
      <alignment vertical="center"/>
    </xf>
    <xf numFmtId="176" applyNumberFormat="1" fontId="432" applyFont="1" fillId="114" applyFill="1" borderId="61" applyBorder="1" xfId="10492" applyAlignment="1">
      <alignment horizontal="left" vertical="center"/>
    </xf>
    <xf numFmtId="227" applyNumberFormat="1" fontId="434" applyFont="1" fillId="0" applyFill="1" borderId="0" xfId="4735" applyAlignment="1"/>
    <xf numFmtId="176" applyNumberFormat="1" fontId="417" applyFont="1" fillId="114" applyFill="1" borderId="81" applyBorder="1" xfId="20151" applyAlignment="1">
      <alignment horizontal="center" vertical="center" shrinkToFit="1"/>
    </xf>
    <xf numFmtId="176" applyNumberFormat="1" fontId="415" applyFont="1" fillId="114" applyFill="1" borderId="82" applyBorder="1" xfId="20151" applyAlignment="1">
      <alignment horizontal="center" vertical="center" shrinkToFit="1"/>
    </xf>
    <xf numFmtId="274" applyNumberFormat="1" fontId="415" applyFont="1" fillId="114" applyFill="1" borderId="82" applyBorder="1" xfId="20151" applyAlignment="1">
      <alignment horizontal="center" vertical="center" shrinkToFit="1"/>
    </xf>
    <xf numFmtId="10" applyNumberFormat="1" fontId="428" applyFont="1" fillId="114" applyFill="1" borderId="82" applyBorder="1" xfId="20151" applyAlignment="1">
      <alignment horizontal="center" vertical="center" shrinkToFit="1"/>
    </xf>
    <xf numFmtId="176" applyNumberFormat="1" fontId="415" applyFont="1" fillId="114" applyFill="1" borderId="82" applyBorder="1" xfId="20151" applyAlignment="1">
      <alignment vertical="center"/>
    </xf>
    <xf numFmtId="176" applyNumberFormat="1" fontId="417" applyFont="1" fillId="114" applyFill="1" borderId="114" applyBorder="1" xfId="20151" applyAlignment="1">
      <alignment horizontal="center" vertical="center" shrinkToFit="1"/>
    </xf>
    <xf numFmtId="176" applyNumberFormat="1" fontId="415" applyFont="1" fillId="114" applyFill="1" borderId="83" applyBorder="1" xfId="20151" applyAlignment="1">
      <alignment horizontal="center" vertical="center" shrinkToFit="1"/>
    </xf>
    <xf numFmtId="274" applyNumberFormat="1" fontId="415" applyFont="1" fillId="114" applyFill="1" borderId="83" applyBorder="1" xfId="20151" applyAlignment="1">
      <alignment horizontal="center" vertical="center" shrinkToFit="1"/>
    </xf>
    <xf numFmtId="10" applyNumberFormat="1" fontId="428" applyFont="1" fillId="114" applyFill="1" borderId="83" applyBorder="1" xfId="20151" applyAlignment="1">
      <alignment horizontal="center" vertical="center" shrinkToFit="1"/>
    </xf>
    <xf numFmtId="176" applyNumberFormat="1" fontId="415" applyFont="1" fillId="114" applyFill="1" borderId="83" applyBorder="1" xfId="20151" applyAlignment="1">
      <alignment vertical="center"/>
    </xf>
    <xf numFmtId="176" applyNumberFormat="1" fontId="415" applyFont="1" fillId="114" applyFill="1" borderId="81" applyBorder="1" xfId="20151" applyAlignment="1">
      <alignment horizontal="center" vertical="center" shrinkToFit="1"/>
    </xf>
    <xf numFmtId="10" applyNumberFormat="1" fontId="415" applyFont="1" fillId="114" applyFill="1" borderId="82" applyBorder="1" xfId="20151" applyAlignment="1">
      <alignment horizontal="center" vertical="center" shrinkToFit="1"/>
    </xf>
    <xf numFmtId="10" applyNumberFormat="1" fontId="415" applyFont="1" fillId="114" applyFill="1" borderId="83" applyBorder="1" xfId="20151" applyAlignment="1">
      <alignment horizontal="center" vertical="center" shrinkToFit="1"/>
    </xf>
    <xf numFmtId="176" applyNumberFormat="1" fontId="432" applyFont="1" fillId="112" applyFill="1" borderId="61" applyBorder="1" xfId="10492" applyAlignment="1">
      <alignment horizontal="left" vertical="center"/>
    </xf>
    <xf numFmtId="176" applyNumberFormat="1" fontId="102" applyFont="1" fillId="112" applyFill="1" borderId="61" applyBorder="1" xfId="10492" applyAlignment="1">
      <alignment horizontal="left" vertical="center"/>
    </xf>
    <xf numFmtId="0" applyNumberFormat="1" fontId="432" applyFont="1" fillId="112" applyFill="1" borderId="61" applyBorder="1" xfId="10492" applyAlignment="1">
      <alignment horizontal="left" vertical="center"/>
    </xf>
    <xf numFmtId="9" applyNumberFormat="1" fontId="415" applyFont="1" fillId="128" applyFill="1" borderId="82" applyBorder="1" xfId="20151" applyAlignment="1">
      <alignment horizontal="center" vertical="center" shrinkToFit="1"/>
    </xf>
    <xf numFmtId="43" applyNumberFormat="1" fontId="415" applyFont="1" fillId="0" applyFill="1" borderId="0" applyBorder="1" xfId="4735" applyAlignment="1">
      <alignment vertical="center"/>
    </xf>
    <xf numFmtId="189" applyNumberFormat="1" fontId="415" applyFont="1" fillId="0" applyFill="1" borderId="0" applyBorder="1" xfId="4735" applyAlignment="1">
      <alignment vertical="center"/>
    </xf>
    <xf numFmtId="176" applyNumberFormat="1" fontId="415" applyFont="1" fillId="128" applyFill="1" borderId="61" applyBorder="1" xfId="31120" applyAlignment="1">
      <alignment horizontal="center" vertical="top" wrapText="1" shrinkToFit="1"/>
    </xf>
    <xf numFmtId="9" applyNumberFormat="1" fontId="468" applyFont="1" fillId="82" applyFill="1" borderId="61" applyBorder="1" xfId="10492" applyAlignment="1">
      <alignment horizontal="left" vertical="center"/>
    </xf>
    <xf numFmtId="274" applyNumberFormat="1" fontId="478" applyFont="1" fillId="81" applyFill="1" borderId="116" applyBorder="1" xfId="4812" applyAlignment="1">
      <alignment vertical="center" shrinkToFit="1"/>
    </xf>
    <xf numFmtId="274" applyNumberFormat="1" fontId="478" applyFont="1" fillId="81" applyFill="1" borderId="0" applyBorder="1" xfId="4812" applyAlignment="1">
      <alignment vertical="center" shrinkToFit="1"/>
    </xf>
    <xf numFmtId="176" applyNumberFormat="1" fontId="415" applyFont="1" fillId="123" applyFill="1" borderId="81" applyBorder="1" xfId="20151" applyAlignment="1">
      <alignment horizontal="center" vertical="center" shrinkToFit="1"/>
    </xf>
    <xf numFmtId="176" applyNumberFormat="1" fontId="415" applyFont="1" fillId="123" applyFill="1" borderId="82" applyBorder="1" xfId="20151" applyAlignment="1">
      <alignment horizontal="center" vertical="center" shrinkToFit="1"/>
    </xf>
    <xf numFmtId="274" applyNumberFormat="1" fontId="415" applyFont="1" fillId="123" applyFill="1" borderId="82" applyBorder="1" xfId="20151" applyAlignment="1">
      <alignment horizontal="center" vertical="center" shrinkToFit="1"/>
    </xf>
    <xf numFmtId="10" applyNumberFormat="1" fontId="428" applyFont="1" fillId="123" applyFill="1" borderId="82" applyBorder="1" xfId="20151" applyAlignment="1">
      <alignment horizontal="center" vertical="center" shrinkToFit="1"/>
    </xf>
    <xf numFmtId="176" applyNumberFormat="1" fontId="415" applyFont="1" fillId="123" applyFill="1" borderId="82" applyBorder="1" xfId="20151" applyAlignment="1">
      <alignment vertical="center"/>
    </xf>
    <xf numFmtId="176" applyNumberFormat="1" fontId="415" applyFont="1" fillId="123" applyFill="1" borderId="83" applyBorder="1" xfId="20151" applyAlignment="1">
      <alignment horizontal="center" vertical="center" shrinkToFit="1"/>
    </xf>
    <xf numFmtId="274" applyNumberFormat="1" fontId="415" applyFont="1" fillId="123" applyFill="1" borderId="83" applyBorder="1" xfId="20151" applyAlignment="1">
      <alignment horizontal="center" vertical="center" shrinkToFit="1"/>
    </xf>
    <xf numFmtId="10" applyNumberFormat="1" fontId="428" applyFont="1" fillId="123" applyFill="1" borderId="83" applyBorder="1" xfId="20151" applyAlignment="1">
      <alignment horizontal="center" vertical="center" shrinkToFit="1"/>
    </xf>
    <xf numFmtId="176" applyNumberFormat="1" fontId="415" applyFont="1" fillId="123" applyFill="1" borderId="83" applyBorder="1" xfId="20151" applyAlignment="1">
      <alignment vertical="center"/>
    </xf>
    <xf numFmtId="176" applyNumberFormat="1" fontId="472" applyFont="1" fillId="126" applyFill="1" borderId="0" xfId="5" applyProtection="1" applyAlignment="1">
      <alignment vertical="center"/>
    </xf>
    <xf numFmtId="176" applyNumberFormat="1" fontId="417" applyFont="1" fillId="126" applyFill="1" borderId="0" xfId="5" applyProtection="1" applyAlignment="1">
      <alignment vertical="center"/>
    </xf>
    <xf numFmtId="16" applyNumberFormat="1" fontId="413" applyFont="1" fillId="126" applyFill="1" borderId="0" xfId="20151" applyAlignment="1">
      <alignment horizontal="center" vertical="center"/>
    </xf>
    <xf numFmtId="38" applyNumberFormat="1" fontId="417" applyFont="1" fillId="2" applyFill="1" borderId="0" xfId="31077" applyAlignment="1">
      <alignment vertical="center"/>
    </xf>
    <xf numFmtId="285" applyNumberFormat="1" fontId="0" applyFont="1" fillId="2" applyFill="1" borderId="0" xfId="20182"/>
    <xf numFmtId="16" applyNumberFormat="1" fontId="478" applyFont="1" fillId="126" applyFill="1" borderId="0" xfId="20151" applyAlignment="1">
      <alignment horizontal="center" vertical="center"/>
    </xf>
    <xf numFmtId="0" applyNumberFormat="1" fontId="414" applyFont="1" fillId="82" applyFill="1" borderId="61" applyBorder="1" xfId="20151" applyAlignment="1">
      <alignment vertical="center"/>
    </xf>
    <xf numFmtId="37" applyNumberFormat="1" fontId="434" applyFont="1" fillId="112" applyFill="1" borderId="61" applyBorder="1" xfId="10492" applyAlignment="1">
      <alignment vertical="center"/>
    </xf>
    <xf numFmtId="176" applyNumberFormat="1" fontId="436" applyFont="1" fillId="85" applyFill="1" borderId="120" applyBorder="1" xfId="10492" applyAlignment="1">
      <alignment vertical="top"/>
    </xf>
    <xf numFmtId="176" applyNumberFormat="1" fontId="432" applyFont="1" fillId="114" applyFill="1" borderId="5" applyBorder="1" xfId="10492" applyAlignment="1">
      <alignment horizontal="left" vertical="center"/>
    </xf>
    <xf numFmtId="176" applyNumberFormat="1" fontId="468" applyFont="1" fillId="0" borderId="5" applyBorder="1" xfId="10492" applyAlignment="1">
      <alignment horizontal="left" vertical="center"/>
    </xf>
    <xf numFmtId="276" applyNumberFormat="1" fontId="414" applyFont="1" fillId="82" applyFill="1" borderId="103" applyBorder="1" xfId="20151" applyAlignment="1">
      <alignment vertical="center"/>
    </xf>
    <xf numFmtId="276" applyNumberFormat="1" fontId="414" applyFont="1" fillId="126" applyFill="1" borderId="103" applyBorder="1" xfId="20151" applyAlignment="1">
      <alignment vertical="center"/>
    </xf>
    <xf numFmtId="176" applyNumberFormat="1" fontId="432" applyFont="1" fillId="114" applyFill="1" borderId="103" applyBorder="1" xfId="10492" applyAlignment="1">
      <alignment horizontal="left" vertical="center"/>
    </xf>
    <xf numFmtId="176" applyNumberFormat="1" fontId="468" applyFont="1" fillId="0" borderId="103" applyBorder="1" xfId="10492" applyAlignment="1">
      <alignment horizontal="left" vertical="center"/>
    </xf>
    <xf numFmtId="176" applyNumberFormat="1" fontId="434" applyFont="1" fillId="0" borderId="9" applyBorder="1" xfId="10492"/>
    <xf numFmtId="276" applyNumberFormat="1" fontId="415" applyFont="1" fillId="128" applyFill="1" borderId="0" xfId="20151" applyAlignment="1">
      <alignment vertical="center"/>
    </xf>
    <xf numFmtId="176" applyNumberFormat="1" fontId="415" applyFont="1" fillId="114" applyFill="1" borderId="114" applyBorder="1" xfId="20151" applyAlignment="1">
      <alignment horizontal="center" vertical="center" shrinkToFit="1"/>
    </xf>
    <xf numFmtId="176" applyNumberFormat="1" fontId="415" applyFont="1" fillId="123" applyFill="1" borderId="114" applyBorder="1" xfId="20151" applyAlignment="1">
      <alignment horizontal="center" vertical="center" shrinkToFit="1"/>
    </xf>
    <xf numFmtId="176" applyNumberFormat="1" fontId="415" applyFont="1" fillId="3" applyFill="1" borderId="83" applyBorder="1" xfId="20151" quotePrefix="1" applyAlignment="1">
      <alignment horizontal="center" vertical="center" shrinkToFit="1"/>
    </xf>
    <xf numFmtId="286" applyNumberFormat="1" fontId="492" applyFont="1" fillId="0" borderId="0" xfId="4735" applyAlignment="1"/>
    <xf numFmtId="43" applyNumberFormat="1" fontId="434" applyFont="1" fillId="0" borderId="0" xfId="4735" applyAlignment="1"/>
    <xf numFmtId="176" applyNumberFormat="1" fontId="485" applyFont="1" fillId="0" borderId="0" xfId="0"/>
    <xf numFmtId="280" applyNumberFormat="1" fontId="0" fillId="0" borderId="0" xfId="0"/>
    <xf numFmtId="176" applyNumberFormat="1" fontId="434" applyFont="1" fillId="0" borderId="101" applyBorder="1" xfId="10492"/>
    <xf numFmtId="176" applyNumberFormat="1" fontId="432" applyFont="1" fillId="0" borderId="98" applyBorder="1" xfId="10492" applyAlignment="1">
      <alignment horizontal="left" vertical="center"/>
    </xf>
    <xf numFmtId="37" applyNumberFormat="1" fontId="434" applyFont="1" fillId="129" applyFill="1" borderId="61" applyBorder="1" xfId="10492" applyAlignment="1">
      <alignment vertical="center"/>
    </xf>
    <xf numFmtId="176" applyNumberFormat="1" fontId="436" applyFont="1" fillId="130" applyFill="1" borderId="98" applyBorder="1" xfId="10492" applyAlignment="1">
      <alignment vertical="top"/>
    </xf>
    <xf numFmtId="176" applyNumberFormat="1" fontId="432" applyFont="1" fillId="131" applyFill="1" borderId="61" applyBorder="1" xfId="10492" applyAlignment="1">
      <alignment horizontal="left" vertical="center"/>
    </xf>
    <xf numFmtId="176" applyNumberFormat="1" fontId="436" applyFont="1" fillId="130" applyFill="1" borderId="5" applyBorder="1" xfId="10492" applyAlignment="1">
      <alignment vertical="top"/>
    </xf>
    <xf numFmtId="176" applyNumberFormat="1" fontId="487" applyFont="1" fillId="0" borderId="0" xfId="0"/>
    <xf numFmtId="0" applyNumberFormat="1" fontId="487" applyFont="1" fillId="0" borderId="0" xfId="0"/>
    <xf numFmtId="38" applyNumberFormat="1" fontId="417" applyFont="1" fillId="123" applyFill="1" borderId="0" applyBorder="1" xfId="4807" applyAlignment="1">
      <alignment horizontal="right"/>
    </xf>
    <xf numFmtId="14" applyNumberFormat="1" fontId="414" applyFont="1" fillId="0" borderId="0" xfId="20170" applyAlignment="1">
      <alignment horizontal="left" vertical="center"/>
    </xf>
    <xf numFmtId="0" fontId="1" applyFont="1" fillId="0" borderId="0" xfId="20179" applyAlignment="1">
      <alignment horizontal="left"/>
    </xf>
    <xf numFmtId="14" applyNumberFormat="1" fontId="1" applyFont="1" fillId="0" borderId="0" xfId="20179" applyAlignment="1">
      <alignment horizontal="left"/>
    </xf>
    <xf numFmtId="176" applyNumberFormat="1" fontId="415" applyFont="1" fillId="82" applyFill="1" borderId="0" xfId="20151" applyAlignment="1">
      <alignment vertical="center"/>
    </xf>
    <xf numFmtId="176" applyNumberFormat="1" fontId="415" applyFont="1" fillId="8" applyFill="1" borderId="0" xfId="20151" applyAlignment="1">
      <alignment vertical="center"/>
    </xf>
    <xf numFmtId="189" applyNumberFormat="1" fontId="434" applyFont="1" fillId="0" applyFill="1" borderId="0" xfId="4735" applyAlignment="1"/>
    <xf numFmtId="43" applyNumberFormat="1" fontId="414" applyFont="1" fillId="0" borderId="61" applyBorder="1" xfId="39728" applyAlignment="1">
      <alignment vertical="center"/>
    </xf>
    <xf numFmtId="176" applyNumberFormat="1" fontId="438" applyFont="1" fillId="4" applyFill="1" borderId="61" applyBorder="1" xfId="10492" applyAlignment="1">
      <alignment horizontal="left" vertical="center"/>
    </xf>
    <xf numFmtId="189" applyNumberFormat="1" fontId="438" applyFont="1" fillId="89" applyFill="1" borderId="61" applyBorder="1" xfId="39728" applyAlignment="1">
      <alignment horizontal="left" vertical="center"/>
    </xf>
    <xf numFmtId="189" applyNumberFormat="1" fontId="414" applyFont="1" fillId="89" applyFill="1" borderId="61" applyBorder="1" xfId="39728" applyAlignment="1">
      <alignment vertical="center"/>
    </xf>
    <xf numFmtId="189" applyNumberFormat="1" fontId="414" applyFont="1" fillId="121" applyFill="1" borderId="61" applyBorder="1" xfId="39728" applyAlignment="1">
      <alignment vertical="center"/>
    </xf>
    <xf numFmtId="276" applyNumberFormat="1" fontId="414" applyFont="1" fillId="133" applyFill="1" borderId="61" applyBorder="1" xfId="20151" applyAlignment="1">
      <alignment vertical="center"/>
    </xf>
    <xf numFmtId="176" applyNumberFormat="1" fontId="438" applyFont="1" fillId="4" applyFill="1" borderId="98" applyBorder="1" xfId="10492" applyAlignment="1">
      <alignment horizontal="left" vertical="center"/>
    </xf>
    <xf numFmtId="274" applyNumberFormat="1" fontId="478" applyFont="1" fillId="87" applyFill="1" borderId="61" applyBorder="1" xfId="4812" applyAlignment="1">
      <alignment horizontal="center" vertical="center" shrinkToFit="1"/>
    </xf>
    <xf numFmtId="274" applyNumberFormat="1" fontId="426" applyFont="1" fillId="82" applyFill="1" borderId="61" applyBorder="1" xfId="4812" applyAlignment="1">
      <alignment horizontal="center" vertical="center" shrinkToFit="1"/>
    </xf>
    <xf numFmtId="9" applyNumberFormat="1" fontId="415" applyFont="1" fillId="0" borderId="61" applyBorder="1" xfId="20151" applyAlignment="1">
      <alignment horizontal="center" vertical="center" shrinkToFit="1"/>
    </xf>
    <xf numFmtId="9" applyNumberFormat="1" fontId="428" applyFont="1" fillId="0" borderId="61" applyBorder="1" xfId="20151" applyAlignment="1">
      <alignment horizontal="center" vertical="center" shrinkToFit="1"/>
    </xf>
    <xf numFmtId="176" applyNumberFormat="1" fontId="432" applyFont="1" fillId="128" applyFill="1" borderId="61" applyBorder="1" xfId="10492" applyAlignment="1">
      <alignment horizontal="left" vertical="center"/>
    </xf>
    <xf numFmtId="176" applyNumberFormat="1" fontId="415" applyFont="1" fillId="128" applyFill="1" borderId="0" xfId="20151" applyAlignment="1">
      <alignment vertical="center"/>
    </xf>
    <xf numFmtId="38" applyNumberFormat="1" fontId="415" applyFont="1" fillId="128" applyFill="1" borderId="0" xfId="20151" applyAlignment="1">
      <alignment vertical="center"/>
    </xf>
    <xf numFmtId="176" applyNumberFormat="1" fontId="415" applyFont="1" fillId="128" applyFill="1" borderId="61" applyBorder="1" xfId="20151" applyAlignment="1">
      <alignment vertical="center"/>
    </xf>
    <xf numFmtId="189" applyNumberFormat="1" fontId="415" applyFont="1" fillId="128" applyFill="1" borderId="61" applyBorder="1" xfId="4735" applyAlignment="1">
      <alignment vertical="center"/>
    </xf>
    <xf numFmtId="9" applyNumberFormat="1" fontId="432" applyFont="1" fillId="128" applyFill="1" borderId="61" applyBorder="1" xfId="10492" applyAlignment="1">
      <alignment horizontal="left" vertical="center"/>
    </xf>
    <xf numFmtId="176" applyNumberFormat="1" fontId="415" applyFont="1" fillId="82" applyFill="1" borderId="75" applyBorder="1" xfId="0" applyAlignment="1">
      <alignment horizontal="center" shrinkToFit="1"/>
    </xf>
    <xf numFmtId="9" applyNumberFormat="1" fontId="428" applyFont="1" fillId="3" applyFill="1" borderId="84" applyBorder="1" xfId="28462" applyAlignment="1">
      <alignment horizontal="center" vertical="center" shrinkToFit="1"/>
    </xf>
    <xf numFmtId="9" applyNumberFormat="1" fontId="428" applyFont="1" fillId="3" applyFill="1" borderId="82" applyBorder="1" xfId="28462" applyAlignment="1">
      <alignment horizontal="center" vertical="center" shrinkToFit="1"/>
    </xf>
    <xf numFmtId="9" applyNumberFormat="1" fontId="428" applyFont="1" fillId="3" applyFill="1" borderId="83" applyBorder="1" xfId="28462" applyAlignment="1">
      <alignment horizontal="center" vertical="center" shrinkToFit="1"/>
    </xf>
    <xf numFmtId="9" applyNumberFormat="1" fontId="428" applyFont="1" fillId="86" applyFill="1" borderId="82" applyBorder="1" xfId="28462" applyAlignment="1">
      <alignment horizontal="center" vertical="center" shrinkToFit="1"/>
    </xf>
    <xf numFmtId="9" applyNumberFormat="1" fontId="428" applyFont="1" fillId="86" applyFill="1" borderId="83" applyBorder="1" xfId="28462" applyAlignment="1">
      <alignment horizontal="center" vertical="center" shrinkToFit="1"/>
    </xf>
    <xf numFmtId="9" applyNumberFormat="1" fontId="428" applyFont="1" fillId="114" applyFill="1" borderId="82" applyBorder="1" xfId="28462" applyAlignment="1">
      <alignment horizontal="center" vertical="center" shrinkToFit="1"/>
    </xf>
    <xf numFmtId="9" applyNumberFormat="1" fontId="428" applyFont="1" fillId="114" applyFill="1" borderId="83" applyBorder="1" xfId="28462" applyAlignment="1">
      <alignment horizontal="center" vertical="center" shrinkToFit="1"/>
    </xf>
    <xf numFmtId="9" applyNumberFormat="1" fontId="428" applyFont="1" fillId="123" applyFill="1" borderId="82" applyBorder="1" xfId="28462" applyAlignment="1">
      <alignment horizontal="center" vertical="center" shrinkToFit="1"/>
    </xf>
    <xf numFmtId="9" applyNumberFormat="1" fontId="428" applyFont="1" fillId="123" applyFill="1" borderId="83" applyBorder="1" xfId="28462" applyAlignment="1">
      <alignment horizontal="center" vertical="center" shrinkToFit="1"/>
    </xf>
    <xf numFmtId="9" applyNumberFormat="1" fontId="415" applyFont="1" fillId="3" applyFill="1" borderId="82" applyBorder="1" xfId="28462" applyAlignment="1">
      <alignment horizontal="center" vertical="center" shrinkToFit="1"/>
    </xf>
    <xf numFmtId="9" applyNumberFormat="1" fontId="415" applyFont="1" fillId="3" applyFill="1" borderId="83" applyBorder="1" xfId="28462" applyAlignment="1">
      <alignment horizontal="center" vertical="center" shrinkToFit="1"/>
    </xf>
    <xf numFmtId="9" applyNumberFormat="1" fontId="415" applyFont="1" fillId="114" applyFill="1" borderId="82" applyBorder="1" xfId="28462" applyAlignment="1">
      <alignment horizontal="center" vertical="center" shrinkToFit="1"/>
    </xf>
    <xf numFmtId="9" applyNumberFormat="1" fontId="415" applyFont="1" fillId="114" applyFill="1" borderId="83" applyBorder="1" xfId="28462" applyAlignment="1">
      <alignment horizontal="center" vertical="center" shrinkToFit="1"/>
    </xf>
    <xf numFmtId="9" applyNumberFormat="1" fontId="415" applyFont="1" fillId="0" borderId="0" xfId="28462" applyAlignment="1">
      <alignment horizontal="center" vertical="center"/>
    </xf>
    <xf numFmtId="274" applyNumberFormat="1" fontId="478" applyFont="1" fillId="121" applyFill="1" borderId="78" applyBorder="1" xfId="4812" applyAlignment="1">
      <alignment horizontal="center" vertical="center" shrinkToFit="1"/>
    </xf>
    <xf numFmtId="274" applyNumberFormat="1" fontId="426" applyFont="1" fillId="121" applyFill="1" borderId="78" applyBorder="1" xfId="4812" applyAlignment="1">
      <alignment horizontal="center" vertical="center" shrinkToFit="1"/>
    </xf>
    <xf numFmtId="0" applyNumberFormat="1" fontId="496" applyFont="1" fillId="0" borderId="0" xfId="4735" applyAlignment="1">
      <alignment vertical="center"/>
    </xf>
    <xf numFmtId="38" applyNumberFormat="1" fontId="422" applyFont="1" fillId="0" applyFill="1" borderId="0" applyBorder="1" xfId="37299" applyAlignment="1">
      <alignment vertical="center"/>
    </xf>
    <xf numFmtId="176" applyNumberFormat="1" fontId="433" applyFont="1" fillId="8" applyFill="1" borderId="0" xfId="0" applyAlignment="1">
      <alignment horizontal="center"/>
    </xf>
    <xf numFmtId="274" applyNumberFormat="1" fontId="497" applyFont="1" fillId="3" applyFill="1" borderId="84" applyBorder="1" xfId="20151" applyAlignment="1">
      <alignment horizontal="center" vertical="center" shrinkToFit="1"/>
    </xf>
    <xf numFmtId="274" applyNumberFormat="1" fontId="497" applyFont="1" fillId="3" applyFill="1" borderId="82" applyBorder="1" xfId="20151" applyAlignment="1">
      <alignment horizontal="center" vertical="center" shrinkToFit="1"/>
    </xf>
    <xf numFmtId="274" applyNumberFormat="1" fontId="497" applyFont="1" fillId="3" applyFill="1" borderId="83" applyBorder="1" xfId="20151" applyAlignment="1">
      <alignment horizontal="center" vertical="center" shrinkToFit="1"/>
    </xf>
    <xf numFmtId="274" applyNumberFormat="1" fontId="497" applyFont="1" fillId="86" applyFill="1" borderId="82" applyBorder="1" xfId="20151" applyAlignment="1">
      <alignment horizontal="center" vertical="center" shrinkToFit="1"/>
    </xf>
    <xf numFmtId="274" applyNumberFormat="1" fontId="497" applyFont="1" fillId="86" applyFill="1" borderId="83" applyBorder="1" xfId="20151" applyAlignment="1">
      <alignment horizontal="center" vertical="center" shrinkToFit="1"/>
    </xf>
    <xf numFmtId="274" applyNumberFormat="1" fontId="499" applyFont="1" fillId="134" applyFill="1" borderId="122" applyBorder="1" xfId="46313" applyAlignment="1">
      <alignment horizontal="center" vertical="center" wrapText="1"/>
    </xf>
    <xf numFmtId="17" applyNumberFormat="1" fontId="502" applyFont="1" fillId="0" borderId="123" applyBorder="1" xfId="46297" applyAlignment="1">
      <alignment horizontal="left" vertical="center"/>
    </xf>
    <xf numFmtId="176" applyNumberFormat="1" fontId="502" applyFont="1" fillId="0" borderId="123" applyBorder="1" xfId="46297" applyAlignment="1">
      <alignment horizontal="left" vertical="center"/>
    </xf>
    <xf numFmtId="1" applyNumberFormat="1" fontId="502" applyFont="1" fillId="0" borderId="123" applyBorder="1" xfId="46297" applyAlignment="1">
      <alignment horizontal="left" vertical="center"/>
    </xf>
    <xf numFmtId="38" applyNumberFormat="1" fontId="502" applyFont="1" fillId="0" borderId="123" applyBorder="1" xfId="46297" applyAlignment="1">
      <alignment horizontal="left" vertical="center"/>
    </xf>
    <xf numFmtId="0" applyNumberFormat="1" fontId="502" applyFont="1" fillId="0" borderId="123" applyBorder="1" xfId="46297" applyAlignment="1">
      <alignment horizontal="left" vertical="center"/>
    </xf>
    <xf numFmtId="17" applyNumberFormat="1" fontId="502" applyFont="1" fillId="0" borderId="125" applyBorder="1" xfId="46297" applyAlignment="1">
      <alignment horizontal="left" vertical="center"/>
    </xf>
    <xf numFmtId="176" applyNumberFormat="1" fontId="502" applyFont="1" fillId="0" borderId="125" applyBorder="1" xfId="46297" applyAlignment="1">
      <alignment horizontal="left" vertical="center"/>
    </xf>
    <xf numFmtId="1" applyNumberFormat="1" fontId="502" applyFont="1" fillId="0" borderId="125" applyBorder="1" xfId="46297" applyAlignment="1">
      <alignment horizontal="left" vertical="center"/>
    </xf>
    <xf numFmtId="14" applyNumberFormat="1" fontId="415" applyFont="1" fillId="0" borderId="0" xfId="20151" applyAlignment="1">
      <alignment horizontal="center" vertical="center"/>
    </xf>
    <xf numFmtId="276" applyNumberFormat="1" fontId="414" applyFont="1" fillId="0" borderId="0" xfId="20151" applyAlignment="1">
      <alignment horizontal="right" vertical="center"/>
    </xf>
    <xf numFmtId="176" applyNumberFormat="1" fontId="414" applyFont="1" fillId="0" borderId="0" xfId="20170" applyAlignment="1">
      <alignment horizontal="right" vertical="center"/>
    </xf>
    <xf numFmtId="176" applyNumberFormat="1" fontId="0" fillId="2" applyFill="1" borderId="62" applyBorder="1" xfId="0"/>
    <xf numFmtId="276" applyNumberFormat="1" fontId="415" applyFont="1" fillId="120" applyFill="1" borderId="0" xfId="20151" applyAlignment="1">
      <alignment vertical="center"/>
    </xf>
    <xf numFmtId="276" applyNumberFormat="1" fontId="415" applyFont="1" fillId="4" applyFill="1" borderId="0" xfId="20151" applyAlignment="1">
      <alignment vertical="center"/>
    </xf>
    <xf numFmtId="176" applyNumberFormat="1" fontId="415" applyFont="1" fillId="120" applyFill="1" borderId="82" applyBorder="1" xfId="20151" applyAlignment="1">
      <alignment horizontal="center" vertical="center" shrinkToFit="1"/>
    </xf>
    <xf numFmtId="176" applyNumberFormat="1" fontId="428" applyFont="1" fillId="120" applyFill="1" borderId="82" applyBorder="1" xfId="20151" applyAlignment="1">
      <alignment horizontal="center" vertical="center" shrinkToFit="1"/>
    </xf>
    <xf numFmtId="176" applyNumberFormat="1" fontId="415" applyFont="1" fillId="4" applyFill="1" borderId="82" applyBorder="1" xfId="20151" applyAlignment="1">
      <alignment horizontal="center" vertical="center" shrinkToFit="1"/>
    </xf>
    <xf numFmtId="176" applyNumberFormat="1" fontId="428" applyFont="1" fillId="4" applyFill="1" borderId="82" applyBorder="1" xfId="20151" applyAlignment="1">
      <alignment horizontal="center" vertical="center" shrinkToFit="1"/>
    </xf>
    <xf numFmtId="176" applyNumberFormat="1" fontId="415" applyFont="1" fillId="128" applyFill="1" borderId="74" applyBorder="1" xfId="20151" applyAlignment="1">
      <alignment vertical="center"/>
    </xf>
    <xf numFmtId="176" applyNumberFormat="1" fontId="417" applyFont="1" fillId="3" applyFill="1" borderId="6" applyBorder="1" xfId="20151" applyAlignment="1">
      <alignment horizontal="center" vertical="center" shrinkToFit="1"/>
    </xf>
    <xf numFmtId="176" applyNumberFormat="1" fontId="415" applyFont="1" fillId="3" applyFill="1" borderId="6" applyBorder="1" xfId="20151" applyAlignment="1">
      <alignment horizontal="center" vertical="center" shrinkToFit="1"/>
    </xf>
    <xf numFmtId="274" applyNumberFormat="1" fontId="415" applyFont="1" fillId="3" applyFill="1" borderId="6" applyBorder="1" xfId="20151" applyAlignment="1">
      <alignment horizontal="center" vertical="center" shrinkToFit="1"/>
    </xf>
    <xf numFmtId="10" applyNumberFormat="1" fontId="428" applyFont="1" fillId="3" applyFill="1" borderId="6" applyBorder="1" xfId="20151" applyAlignment="1">
      <alignment horizontal="center" vertical="center" shrinkToFit="1"/>
    </xf>
    <xf numFmtId="9" applyNumberFormat="1" fontId="428" applyFont="1" fillId="3" applyFill="1" borderId="6" applyBorder="1" xfId="28462" applyAlignment="1">
      <alignment horizontal="center" vertical="center" shrinkToFit="1"/>
    </xf>
    <xf numFmtId="176" applyNumberFormat="1" fontId="415" applyFont="1" fillId="3" applyFill="1" borderId="6" applyBorder="1" xfId="20151" applyAlignment="1">
      <alignment vertical="center"/>
    </xf>
    <xf numFmtId="176" applyNumberFormat="1" fontId="417" applyFont="1" fillId="3" applyFill="1" borderId="1" applyBorder="1" xfId="20151" applyAlignment="1">
      <alignment horizontal="center" vertical="center" shrinkToFit="1"/>
    </xf>
    <xf numFmtId="176" applyNumberFormat="1" fontId="415" applyFont="1" fillId="3" applyFill="1" borderId="1" applyBorder="1" xfId="20151" applyAlignment="1">
      <alignment horizontal="center" vertical="center" shrinkToFit="1"/>
    </xf>
    <xf numFmtId="274" applyNumberFormat="1" fontId="415" applyFont="1" fillId="3" applyFill="1" borderId="1" applyBorder="1" xfId="20151" applyAlignment="1">
      <alignment horizontal="center" vertical="center" shrinkToFit="1"/>
    </xf>
    <xf numFmtId="10" applyNumberFormat="1" fontId="428" applyFont="1" fillId="3" applyFill="1" borderId="1" applyBorder="1" xfId="20151" applyAlignment="1">
      <alignment horizontal="center" vertical="center" shrinkToFit="1"/>
    </xf>
    <xf numFmtId="9" applyNumberFormat="1" fontId="428" applyFont="1" fillId="3" applyFill="1" borderId="1" applyBorder="1" xfId="28462" applyAlignment="1">
      <alignment horizontal="center" vertical="center" shrinkToFit="1"/>
    </xf>
    <xf numFmtId="176" applyNumberFormat="1" fontId="415" applyFont="1" fillId="3" applyFill="1" borderId="1" applyBorder="1" xfId="20151" applyAlignment="1">
      <alignment vertical="center"/>
    </xf>
    <xf numFmtId="276" applyNumberFormat="1" fontId="415" applyFont="1" fillId="0" borderId="1" applyBorder="1" xfId="20151" applyAlignment="1">
      <alignment vertical="center"/>
    </xf>
    <xf numFmtId="176" applyNumberFormat="1" fontId="415" applyFont="1" fillId="3" applyFill="1" borderId="84" applyBorder="1" xfId="20151" applyAlignment="1">
      <alignment horizontal="center" vertical="center"/>
    </xf>
    <xf numFmtId="176" applyNumberFormat="1" fontId="415" applyFont="1" fillId="3" applyFill="1" borderId="82" applyBorder="1" xfId="20151" applyAlignment="1">
      <alignment horizontal="center" vertical="center"/>
    </xf>
    <xf numFmtId="176" applyNumberFormat="1" fontId="415" applyFont="1" fillId="3" applyFill="1" borderId="1" applyBorder="1" xfId="20151" applyAlignment="1">
      <alignment horizontal="center" vertical="center"/>
    </xf>
    <xf numFmtId="176" applyNumberFormat="1" fontId="415" applyFont="1" fillId="3" applyFill="1" borderId="0" xfId="20151" applyAlignment="1">
      <alignment horizontal="center" vertical="center"/>
    </xf>
    <xf numFmtId="176" applyNumberFormat="1" fontId="415" applyFont="1" fillId="3" applyFill="1" borderId="83" applyBorder="1" xfId="20151" applyAlignment="1">
      <alignment horizontal="center" vertical="center"/>
    </xf>
    <xf numFmtId="38" applyNumberFormat="1" fontId="428" applyFont="1" fillId="2" applyFill="1" borderId="0" xfId="31077" applyAlignment="1">
      <alignment horizontal="center" vertical="center" wrapText="1"/>
    </xf>
    <xf numFmtId="176" applyNumberFormat="1" fontId="0" fillId="82" applyFill="1" borderId="6" applyBorder="1" xfId="0"/>
    <xf numFmtId="176" applyNumberFormat="1" fontId="0" fillId="82" applyFill="1" borderId="0" xfId="0"/>
    <xf numFmtId="176" applyNumberFormat="1" fontId="505" applyFont="1" fillId="0" borderId="0" xfId="0"/>
    <xf numFmtId="14" applyNumberFormat="1" fontId="501" applyFont="1" fillId="139" applyFill="1" borderId="122" applyBorder="1" xfId="46313" applyAlignment="1">
      <alignment horizontal="center" vertical="center" wrapText="1"/>
    </xf>
    <xf numFmtId="189" applyNumberFormat="1" fontId="505" applyFont="1" fillId="0" borderId="0" xfId="4735" applyAlignment="1"/>
    <xf numFmtId="259" applyNumberFormat="1" fontId="487" applyFont="1" fillId="0" borderId="0" xfId="0"/>
    <xf numFmtId="176" applyNumberFormat="1" fontId="433" applyFont="1" fillId="0" borderId="0" xfId="31077" applyAlignment="1">
      <alignment horizontal="center" vertical="center"/>
    </xf>
    <xf numFmtId="189" applyNumberFormat="1" fontId="431" applyFont="1" fillId="3" applyFill="1" borderId="0" xfId="4735" applyAlignment="1">
      <alignment vertical="center"/>
    </xf>
    <xf numFmtId="276" applyNumberFormat="1" fontId="414" applyFont="1" fillId="121" applyFill="1" borderId="103" applyBorder="1" xfId="20151" applyAlignment="1">
      <alignment vertical="center"/>
    </xf>
    <xf numFmtId="1" applyNumberFormat="1" fontId="415" applyFont="1" fillId="82" applyFill="1" borderId="0" xfId="0" applyAlignment="1">
      <alignment horizontal="right"/>
    </xf>
    <xf numFmtId="38" applyNumberFormat="1" fontId="415" applyFont="1" fillId="82" applyFill="1" borderId="89" applyBorder="1" xfId="39732" applyAlignment="1">
      <alignment horizontal="right" vertical="center"/>
    </xf>
    <xf numFmtId="176" applyNumberFormat="1" fontId="438" applyFont="1" fillId="0" borderId="0" xfId="10492"/>
    <xf numFmtId="176" applyNumberFormat="1" fontId="438" applyFont="1" fillId="0" borderId="0" applyBorder="1" xfId="10492"/>
    <xf numFmtId="176" applyNumberFormat="1" fontId="438" applyFont="1" fillId="0" borderId="0" applyBorder="1" xfId="35886" applyAlignment="1">
      <alignment horizontal="right"/>
    </xf>
    <xf numFmtId="176" applyNumberFormat="1" fontId="438" applyFont="1" fillId="118" applyFill="1" borderId="0" applyBorder="1" xfId="35886" applyAlignment="1">
      <alignment horizontal="right"/>
    </xf>
    <xf numFmtId="176" applyNumberFormat="1" fontId="506" applyFont="1" fillId="0" borderId="0" xfId="20151" applyAlignment="1">
      <alignment horizontal="center" vertical="center"/>
    </xf>
    <xf numFmtId="176" applyNumberFormat="1" fontId="506" applyFont="1" fillId="82" applyFill="1" borderId="0" xfId="20151" applyAlignment="1">
      <alignment horizontal="center" vertical="center"/>
    </xf>
    <xf numFmtId="189" applyNumberFormat="1" fontId="438" applyFont="1" fillId="0" borderId="0" applyBorder="1" xfId="4735" applyAlignment="1"/>
    <xf numFmtId="176" applyNumberFormat="1" fontId="507" applyFont="1" fillId="87" applyFill="1" borderId="61" applyBorder="1" xfId="10492" applyAlignment="1">
      <alignment horizontal="center" vertical="center" wrapText="1"/>
    </xf>
    <xf numFmtId="176" applyNumberFormat="1" fontId="507" applyFont="1" fillId="87" applyFill="1" borderId="61" applyBorder="1" xfId="10492" applyAlignment="1">
      <alignment vertical="top" wrapText="1"/>
    </xf>
    <xf numFmtId="176" applyNumberFormat="1" fontId="508" applyFont="1" fillId="87" applyFill="1" borderId="61" applyBorder="1" xfId="10492" applyAlignment="1">
      <alignment vertical="top" wrapText="1"/>
    </xf>
    <xf numFmtId="176" applyNumberFormat="1" fontId="438" applyFont="1" fillId="0" borderId="5" applyBorder="1" xfId="10492"/>
    <xf numFmtId="176" applyNumberFormat="1" fontId="507" applyFont="1" fillId="85" applyFill="1" borderId="5" applyBorder="1" xfId="10492" applyAlignment="1">
      <alignment vertical="top"/>
    </xf>
    <xf numFmtId="176" applyNumberFormat="1" fontId="438" applyFont="1" fillId="0" borderId="5" applyBorder="1" xfId="10492" applyAlignment="1">
      <alignment horizontal="left" vertical="center"/>
    </xf>
    <xf numFmtId="49" applyNumberFormat="1" fontId="438" applyFont="1" fillId="0" borderId="5" applyBorder="1" xfId="10492" applyAlignment="1">
      <alignment horizontal="left" vertical="center"/>
    </xf>
    <xf numFmtId="0" applyNumberFormat="1" fontId="438" applyFont="1" fillId="0" borderId="5" applyBorder="1" xfId="10492" applyAlignment="1">
      <alignment horizontal="left" vertical="center"/>
    </xf>
    <xf numFmtId="176" applyNumberFormat="1" fontId="438" applyFont="1" fillId="0" borderId="61" applyBorder="1" xfId="10492"/>
    <xf numFmtId="176" applyNumberFormat="1" fontId="507" applyFont="1" fillId="85" applyFill="1" borderId="61" applyBorder="1" xfId="10492" applyAlignment="1">
      <alignment vertical="top"/>
    </xf>
    <xf numFmtId="176" applyNumberFormat="1" fontId="438" applyFont="1" fillId="0" borderId="103" applyBorder="1" xfId="10492"/>
    <xf numFmtId="176" applyNumberFormat="1" fontId="507" applyFont="1" fillId="85" applyFill="1" borderId="103" applyBorder="1" xfId="10492" applyAlignment="1">
      <alignment vertical="top"/>
    </xf>
    <xf numFmtId="176" applyNumberFormat="1" fontId="438" applyFont="1" fillId="0" borderId="103" applyBorder="1" xfId="10492" applyAlignment="1">
      <alignment horizontal="left" vertical="center"/>
    </xf>
    <xf numFmtId="38" applyNumberFormat="1" fontId="438" applyFont="1" fillId="0" borderId="0" xfId="10492"/>
    <xf numFmtId="176" applyNumberFormat="1" fontId="360" applyFont="1" fillId="84" applyFill="1" borderId="61" applyBorder="1" xfId="20170" applyAlignment="1">
      <alignment horizontal="center" vertical="center"/>
    </xf>
    <xf numFmtId="176" applyNumberFormat="1" fontId="17" applyFont="1" fillId="0" borderId="61" applyBorder="1" xfId="20170" applyAlignment="1">
      <alignment horizontal="center" vertical="center" shrinkToFit="1"/>
    </xf>
    <xf numFmtId="176" applyNumberFormat="1" fontId="511" applyFont="1" fillId="0" borderId="61" applyBorder="1" xfId="20170" applyAlignment="1">
      <alignment horizontal="left" vertical="center" wrapText="1"/>
    </xf>
    <xf numFmtId="176" applyNumberFormat="1" fontId="512" applyFont="1" fillId="0" borderId="61" applyBorder="1" xfId="26901" applyAlignment="1">
      <alignment horizontal="center" vertical="center" wrapText="1"/>
    </xf>
    <xf numFmtId="1" applyNumberFormat="1" fontId="17" applyFont="1" fillId="0" borderId="61" applyBorder="1" xfId="26901" applyAlignment="1">
      <alignment horizontal="center" vertical="center" wrapText="1"/>
    </xf>
    <xf numFmtId="176" applyNumberFormat="1" fontId="17" applyFont="1" fillId="0" borderId="61" applyBorder="1" xfId="26901" applyAlignment="1">
      <alignment horizontal="center" vertical="center" wrapText="1"/>
    </xf>
    <xf numFmtId="188" applyNumberFormat="1" fontId="360" applyFont="1" fillId="0" borderId="61" applyBorder="1" xfId="20170" applyAlignment="1">
      <alignment horizontal="center" vertical="center" wrapText="1" shrinkToFit="1"/>
    </xf>
    <xf numFmtId="38" applyNumberFormat="1" fontId="17" applyFont="1" fillId="0" borderId="61" applyBorder="1" xfId="26901" applyAlignment="1">
      <alignment horizontal="center" vertical="center" wrapText="1"/>
    </xf>
    <xf numFmtId="176" applyNumberFormat="1" fontId="512" applyFont="1" fillId="0" borderId="61" applyBorder="1" xfId="20170" applyAlignment="1">
      <alignment horizontal="center" vertical="center" wrapText="1"/>
    </xf>
    <xf numFmtId="1" applyNumberFormat="1" fontId="511" applyFont="1" fillId="0" borderId="61" applyBorder="1" xfId="20170" applyAlignment="1">
      <alignment horizontal="center" vertical="center" wrapText="1"/>
    </xf>
    <xf numFmtId="176" applyNumberFormat="1" fontId="511" applyFont="1" fillId="0" borderId="61" applyBorder="1" xfId="20170" applyAlignment="1">
      <alignment horizontal="center" vertical="center" wrapText="1" shrinkToFit="1"/>
    </xf>
    <xf numFmtId="176" applyNumberFormat="1" fontId="511" applyFont="1" fillId="0" borderId="61" applyBorder="1" xfId="20170" applyAlignment="1">
      <alignment horizontal="center" vertical="center" wrapText="1"/>
    </xf>
    <xf numFmtId="176" applyNumberFormat="1" fontId="360" applyFont="1" fillId="0" borderId="61" applyBorder="1" xfId="20170" applyAlignment="1">
      <alignment horizontal="center" vertical="center" wrapText="1"/>
    </xf>
    <xf numFmtId="1" applyNumberFormat="1" fontId="512" applyFont="1" fillId="0" borderId="61" applyBorder="1" xfId="20170" applyAlignment="1">
      <alignment horizontal="center" vertical="center" wrapText="1"/>
    </xf>
    <xf numFmtId="176" applyNumberFormat="1" fontId="436" applyFont="1" fillId="121" applyFill="1" borderId="61" applyBorder="1" xfId="10492" applyAlignment="1">
      <alignment vertical="top" wrapText="1"/>
    </xf>
    <xf numFmtId="176" applyNumberFormat="1" fontId="509" applyFont="1" fillId="0" borderId="61" applyBorder="1" xfId="20170" applyAlignment="1">
      <alignment horizontal="left" vertical="center" wrapText="1"/>
    </xf>
    <xf numFmtId="38" applyNumberFormat="1" fontId="428" applyFont="1" fillId="2" applyFill="1" borderId="0" xfId="0" applyAlignment="1">
      <alignment horizontal="right" vertical="center"/>
    </xf>
    <xf numFmtId="176" applyNumberFormat="1" fontId="513" applyFont="1" fillId="0" borderId="0" xfId="0"/>
    <xf numFmtId="285" applyNumberFormat="1" fontId="21" applyFont="1" fillId="2" applyFill="1" borderId="0" xfId="20182"/>
    <xf numFmtId="189" applyNumberFormat="1" fontId="415" applyFont="1" fillId="0" applyFill="1" borderId="0" xfId="4735" applyAlignment="1">
      <alignment horizontal="center" vertical="center"/>
    </xf>
    <xf numFmtId="16" applyNumberFormat="1" fontId="478" applyFont="1" fillId="0" borderId="0" xfId="20151" applyAlignment="1">
      <alignment horizontal="center" vertical="center"/>
    </xf>
    <xf numFmtId="289" applyNumberFormat="1" fontId="478" applyFont="1" fillId="87" applyFill="1" borderId="0" xfId="20151" applyAlignment="1">
      <alignment horizontal="center" vertical="center"/>
    </xf>
    <xf numFmtId="289" applyNumberFormat="1" fontId="413" applyFont="1" fillId="0" borderId="0" xfId="20151" applyAlignment="1">
      <alignment horizontal="center" vertical="center"/>
    </xf>
    <xf numFmtId="0" applyNumberFormat="1" fontId="514" applyFont="1" fillId="0" applyFill="1" borderId="0" xfId="4735" applyAlignment="1">
      <alignment vertical="center"/>
    </xf>
    <xf numFmtId="176" applyNumberFormat="1" fontId="436" applyFont="1" fillId="122" applyFill="1" borderId="61" applyBorder="1" xfId="10492" applyAlignment="1">
      <alignment vertical="top" wrapText="1"/>
    </xf>
    <xf numFmtId="176" applyNumberFormat="1" fontId="436" applyFont="1" fillId="87" applyFill="1" borderId="74" applyBorder="1" xfId="10492" applyAlignment="1">
      <alignment vertical="top" wrapText="1"/>
    </xf>
    <xf numFmtId="176" applyNumberFormat="1" fontId="414" applyFont="1" fillId="87" applyFill="1" borderId="61" applyBorder="1" xfId="31120" applyAlignment="1">
      <alignment horizontal="center" vertical="top" wrapText="1" shrinkToFit="1"/>
    </xf>
    <xf numFmtId="38" applyNumberFormat="1" fontId="434" applyFont="1" fillId="0" borderId="0" xfId="10492" applyAlignment="1">
      <alignment vertical="top" wrapText="1"/>
    </xf>
    <xf numFmtId="38" applyNumberFormat="1" fontId="414" applyFont="1" fillId="0" borderId="118" applyBorder="1" xfId="20151" applyAlignment="1">
      <alignment vertical="center"/>
    </xf>
    <xf numFmtId="38" applyNumberFormat="1" fontId="434" applyFont="1" fillId="0" borderId="0" applyBorder="1" xfId="4814" applyAlignment="1"/>
    <xf numFmtId="38" applyNumberFormat="1" fontId="434" applyFont="1" fillId="0" borderId="0" xfId="4814" applyAlignment="1"/>
    <xf numFmtId="38" applyNumberFormat="1" fontId="414" applyFont="1" fillId="0" borderId="0" xfId="20151" applyAlignment="1">
      <alignment vertical="center"/>
    </xf>
    <xf numFmtId="38" applyNumberFormat="1" fontId="434" applyFont="1" fillId="0" borderId="0" xfId="39728" applyAlignment="1"/>
    <xf numFmtId="38" applyNumberFormat="1" fontId="414" applyFont="1" fillId="0" borderId="61" applyBorder="1" xfId="20151" applyAlignment="1">
      <alignment vertical="center"/>
    </xf>
    <xf numFmtId="189" applyNumberFormat="1" fontId="434" applyFont="1" fillId="0" borderId="0" xfId="4814" applyAlignment="1"/>
    <xf numFmtId="189" applyNumberFormat="1" fontId="434" applyFont="1" fillId="0" borderId="0" applyBorder="1" xfId="4814" applyAlignment="1"/>
    <xf numFmtId="38" applyNumberFormat="1" fontId="414" applyFont="1" fillId="0" borderId="98" applyBorder="1" xfId="20151" applyAlignment="1">
      <alignment vertical="center"/>
    </xf>
    <xf numFmtId="276" applyNumberFormat="1" fontId="414" applyFont="1" fillId="0" borderId="0" xfId="20151" applyAlignment="1">
      <alignment vertical="center"/>
    </xf>
    <xf numFmtId="176" applyNumberFormat="1" fontId="432" applyFont="1" fillId="121" applyFill="1" borderId="61" applyBorder="1" xfId="10492" applyAlignment="1">
      <alignment horizontal="left" vertical="center"/>
    </xf>
    <xf numFmtId="176" applyNumberFormat="1" fontId="515" applyFont="1" fillId="2" applyFill="1" borderId="0" xfId="0" applyAlignment="1">
      <alignment horizontal="right"/>
    </xf>
    <xf numFmtId="176" applyNumberFormat="1" fontId="0" fillId="2" applyFill="1" borderId="0" xfId="0" applyAlignment="1">
      <alignment horizontal="left" vertical="center" indent="4"/>
    </xf>
    <xf numFmtId="176" applyNumberFormat="1" fontId="0" fillId="2" applyFill="1" borderId="0" xfId="0" applyAlignment="1">
      <alignment horizontal="left" vertical="center" indent="1"/>
    </xf>
    <xf numFmtId="176" applyNumberFormat="1" fontId="440" applyFont="1" fillId="2" applyFill="1" borderId="0" xfId="0" applyAlignment="1">
      <alignment horizontal="right"/>
    </xf>
    <xf numFmtId="176" applyNumberFormat="1" fontId="516" applyFont="1" fillId="2" applyFill="1" borderId="0" xfId="0" applyAlignment="1">
      <alignment vertical="center"/>
    </xf>
    <xf numFmtId="176" applyNumberFormat="1" fontId="517" applyFont="1" fillId="0" borderId="0" xfId="0" applyAlignment="1">
      <alignment vertical="center"/>
    </xf>
    <xf numFmtId="38" applyNumberFormat="1" fontId="417" applyFont="1" fillId="140" applyFill="1" borderId="0" applyBorder="1" xfId="39732" applyAlignment="1">
      <alignment vertical="center"/>
    </xf>
    <xf numFmtId="38" applyNumberFormat="1" fontId="417" applyFont="1" fillId="141" applyFill="1" borderId="0" applyBorder="1" xfId="39732" applyAlignment="1">
      <alignment vertical="center"/>
    </xf>
    <xf numFmtId="38" applyNumberFormat="1" fontId="417" applyFont="1" fillId="9" applyFill="1" borderId="0" applyBorder="1" xfId="37720" quotePrefix="1" applyAlignment="1">
      <alignment vertical="center" shrinkToFit="1"/>
    </xf>
    <xf numFmtId="176" applyNumberFormat="1" fontId="473" applyFont="1" fillId="0" borderId="0" xfId="20170" applyAlignment="1">
      <alignment horizontal="left" vertical="center" wrapText="1"/>
    </xf>
    <xf numFmtId="38" applyNumberFormat="1" fontId="417" applyFont="1" fillId="0" applyFill="1" borderId="91" applyBorder="1" xfId="37713" applyAlignment="1">
      <alignment horizontal="center" vertical="center"/>
    </xf>
    <xf numFmtId="290" applyNumberFormat="1" fontId="434" applyFont="1" fillId="0" borderId="0" xfId="4735" applyAlignment="1"/>
    <xf numFmtId="176" applyNumberFormat="1" fontId="360" applyFont="1" fillId="0" borderId="61" applyBorder="1" xfId="20174" applyAlignment="1">
      <alignment horizontal="left" vertical="center" wrapText="1"/>
    </xf>
    <xf numFmtId="275" applyNumberFormat="1" fontId="510" applyFont="1" fillId="0" borderId="61" applyBorder="1" xfId="20174" applyAlignment="1">
      <alignment horizontal="left" vertical="center" wrapText="1"/>
    </xf>
    <xf numFmtId="275" applyNumberFormat="1" fontId="498" applyFont="1" fillId="0" borderId="61" applyBorder="1" xfId="20170" applyAlignment="1">
      <alignment horizontal="left" vertical="center" wrapText="1"/>
    </xf>
    <xf numFmtId="275" applyNumberFormat="1" fontId="498" applyFont="1" fillId="0" borderId="61" applyBorder="1" xfId="20170" applyAlignment="1">
      <alignment vertical="center" wrapText="1"/>
    </xf>
    <xf numFmtId="189" applyNumberFormat="1" fontId="474" applyFont="1" fillId="0" borderId="0" xfId="4735" applyAlignment="1">
      <alignment vertical="center"/>
    </xf>
    <xf numFmtId="189" applyNumberFormat="1" fontId="474" applyFont="1" fillId="0" applyFill="1" borderId="0" xfId="4735" applyAlignment="1">
      <alignment vertical="center"/>
    </xf>
    <xf numFmtId="43" applyNumberFormat="1" fontId="415" applyFont="1" fillId="0" borderId="0" xfId="4735" applyAlignment="1">
      <alignment horizontal="center" vertical="center"/>
    </xf>
    <xf numFmtId="38" applyNumberFormat="1" fontId="512" applyFont="1" fillId="0" borderId="61" applyBorder="1" xfId="26901" applyAlignment="1">
      <alignment horizontal="center" vertical="center" wrapText="1"/>
    </xf>
    <xf numFmtId="276" applyNumberFormat="1" fontId="14" applyFont="1" fillId="123" applyFill="1" borderId="61" applyBorder="1" xfId="20151" applyAlignment="1">
      <alignment vertical="center"/>
    </xf>
    <xf numFmtId="176" applyNumberFormat="1" fontId="432" applyFont="1" fillId="89" applyFill="1" borderId="61" applyBorder="1" xfId="10492" applyAlignment="1">
      <alignment horizontal="left" vertical="center"/>
    </xf>
    <xf numFmtId="176" applyNumberFormat="1" fontId="432" applyFont="1" fillId="89" applyFill="1" borderId="98" applyBorder="1" xfId="10492" applyAlignment="1">
      <alignment horizontal="left" vertical="center"/>
    </xf>
    <xf numFmtId="176" applyNumberFormat="1" fontId="432" applyFont="1" fillId="82" applyFill="1" borderId="103" applyBorder="1" xfId="10492" applyAlignment="1">
      <alignment horizontal="left" vertical="center"/>
    </xf>
    <xf numFmtId="276" applyNumberFormat="1" fontId="102" applyFont="1" fillId="123" applyFill="1" borderId="61" applyBorder="1" xfId="20151" applyAlignment="1">
      <alignment vertical="center"/>
    </xf>
    <xf numFmtId="176" applyNumberFormat="1" fontId="14" applyFont="1" fillId="82" applyFill="1" borderId="0" xfId="20151" applyAlignment="1">
      <alignment horizontal="center" vertical="center"/>
    </xf>
    <xf numFmtId="176" applyNumberFormat="1" fontId="14" applyFont="1" fillId="0" borderId="0" xfId="20151" applyAlignment="1">
      <alignment horizontal="center" vertical="center"/>
    </xf>
    <xf numFmtId="189" applyNumberFormat="1" fontId="14" applyFont="1" fillId="0" borderId="0" xfId="4735" applyAlignment="1">
      <alignment horizontal="center" vertical="center"/>
    </xf>
    <xf numFmtId="276" applyNumberFormat="1" fontId="14" applyFont="1" fillId="0" borderId="61" applyBorder="1" xfId="20151" applyAlignment="1">
      <alignment vertical="center"/>
    </xf>
    <xf numFmtId="276" applyNumberFormat="1" fontId="14" applyFont="1" fillId="112" applyFill="1" borderId="61" applyBorder="1" xfId="20151" applyAlignment="1">
      <alignment vertical="center"/>
    </xf>
    <xf numFmtId="276" applyNumberFormat="1" fontId="435" applyFont="1" fillId="121" applyFill="1" borderId="61" applyBorder="1" xfId="20151" applyAlignment="1">
      <alignment vertical="center"/>
    </xf>
    <xf numFmtId="276" applyNumberFormat="1" fontId="14" applyFont="1" fillId="121" applyFill="1" borderId="61" applyBorder="1" xfId="20151" applyAlignment="1">
      <alignment vertical="center"/>
    </xf>
    <xf numFmtId="276" applyNumberFormat="1" fontId="14" applyFont="1" fillId="89" applyFill="1" borderId="61" applyBorder="1" xfId="20151" applyAlignment="1">
      <alignment vertical="center"/>
    </xf>
    <xf numFmtId="276" applyNumberFormat="1" fontId="14" applyFont="1" fillId="82" applyFill="1" borderId="103" applyBorder="1" xfId="20151" applyAlignment="1">
      <alignment vertical="center"/>
    </xf>
    <xf numFmtId="276" applyNumberFormat="1" fontId="14" applyFont="1" fillId="126" applyFill="1" borderId="103" applyBorder="1" xfId="20151" applyAlignment="1">
      <alignment vertical="center"/>
    </xf>
    <xf numFmtId="276" applyNumberFormat="1" fontId="14" applyFont="1" fillId="0" borderId="5" applyBorder="1" xfId="20151" applyAlignment="1">
      <alignment vertical="center"/>
    </xf>
    <xf numFmtId="276" applyNumberFormat="1" fontId="434" applyFont="1" fillId="114" applyFill="1" borderId="0" xfId="10492"/>
    <xf numFmtId="276" applyNumberFormat="1" fontId="14" applyFont="1" fillId="124" applyFill="1" borderId="61" applyBorder="1" xfId="20151" applyAlignment="1">
      <alignment vertical="center"/>
    </xf>
    <xf numFmtId="276" applyNumberFormat="1" fontId="14" applyFont="1" fillId="126" applyFill="1" borderId="61" applyBorder="1" xfId="20151" applyAlignment="1">
      <alignment vertical="center"/>
    </xf>
    <xf numFmtId="276" applyNumberFormat="1" fontId="434" applyFont="1" fillId="0" borderId="0" applyBorder="1" xfId="10492"/>
    <xf numFmtId="176" applyNumberFormat="1" fontId="434" applyFont="1" fillId="0" borderId="0" applyBorder="1" xfId="35886" applyAlignment="1">
      <alignment horizontal="right"/>
    </xf>
    <xf numFmtId="189" applyNumberFormat="1" fontId="434" applyFont="1" fillId="0" borderId="0" applyBorder="1" xfId="4735" applyAlignment="1">
      <alignment horizontal="right"/>
    </xf>
    <xf numFmtId="176" applyNumberFormat="1" fontId="519" applyFont="1" fillId="87" applyFill="1" borderId="98" applyBorder="1" xfId="10492" applyAlignment="1">
      <alignment vertical="top" wrapText="1"/>
    </xf>
    <xf numFmtId="176" applyNumberFormat="1" fontId="520" applyFont="1" fillId="87" applyFill="1" borderId="98" applyBorder="1" xfId="10492" applyAlignment="1">
      <alignment vertical="top" wrapText="1"/>
    </xf>
    <xf numFmtId="176" applyNumberFormat="1" fontId="519" applyFont="1" fillId="85" applyFill="1" borderId="100" applyBorder="1" xfId="10492" applyAlignment="1">
      <alignment vertical="top"/>
    </xf>
    <xf numFmtId="176" applyNumberFormat="1" fontId="434" applyFont="1" fillId="0" borderId="101" applyBorder="1" xfId="10492" applyAlignment="1">
      <alignment horizontal="left" vertical="center"/>
    </xf>
    <xf numFmtId="49" applyNumberFormat="1" fontId="434" applyFont="1" fillId="0" borderId="101" applyBorder="1" xfId="10492" applyAlignment="1">
      <alignment horizontal="left" vertical="center"/>
    </xf>
    <xf numFmtId="9" applyNumberFormat="1" fontId="434" applyFont="1" fillId="0" borderId="101" applyBorder="1" xfId="10492" applyAlignment="1">
      <alignment horizontal="left" vertical="center"/>
    </xf>
    <xf numFmtId="176" applyNumberFormat="1" fontId="519" applyFont="1" fillId="85" applyFill="1" borderId="102" applyBorder="1" xfId="10492" applyAlignment="1">
      <alignment vertical="top"/>
    </xf>
    <xf numFmtId="176" applyNumberFormat="1" fontId="434" applyFont="1" fillId="0" borderId="61" applyBorder="1" xfId="10492" applyAlignment="1">
      <alignment horizontal="left" vertical="center"/>
    </xf>
    <xf numFmtId="176" applyNumberFormat="1" fontId="434" applyFont="1" fillId="128" applyFill="1" borderId="61" applyBorder="1" xfId="10492" applyAlignment="1">
      <alignment horizontal="left" vertical="center"/>
    </xf>
    <xf numFmtId="9" applyNumberFormat="1" fontId="434" applyFont="1" fillId="0" borderId="61" applyBorder="1" xfId="10492" applyAlignment="1">
      <alignment horizontal="left" vertical="center"/>
    </xf>
    <xf numFmtId="176" applyNumberFormat="1" fontId="434" applyFont="1" fillId="89" applyFill="1" borderId="61" applyBorder="1" xfId="10492" applyAlignment="1">
      <alignment horizontal="left" vertical="center"/>
    </xf>
    <xf numFmtId="176" applyNumberFormat="1" fontId="434" applyFont="1" fillId="89" applyFill="1" borderId="98" applyBorder="1" xfId="10492" applyAlignment="1">
      <alignment horizontal="left" vertical="center"/>
    </xf>
    <xf numFmtId="176" applyNumberFormat="1" fontId="434" applyFont="1" fillId="0" borderId="98" applyBorder="1" xfId="10492" applyAlignment="1">
      <alignment horizontal="left" vertical="center"/>
    </xf>
    <xf numFmtId="176" applyNumberFormat="1" fontId="519" applyFont="1" fillId="85" applyFill="1" borderId="119" applyBorder="1" xfId="10492" applyAlignment="1">
      <alignment vertical="top"/>
    </xf>
    <xf numFmtId="176" applyNumberFormat="1" fontId="434" applyFont="1" fillId="0" borderId="103" applyBorder="1" xfId="10492" applyAlignment="1">
      <alignment horizontal="left" vertical="center"/>
    </xf>
    <xf numFmtId="176" applyNumberFormat="1" fontId="434" applyFont="1" fillId="82" applyFill="1" borderId="103" applyBorder="1" xfId="10492" applyAlignment="1">
      <alignment horizontal="left" vertical="center"/>
    </xf>
    <xf numFmtId="176" applyNumberFormat="1" fontId="519" applyFont="1" fillId="85" applyFill="1" borderId="120" applyBorder="1" xfId="10492" applyAlignment="1">
      <alignment vertical="top"/>
    </xf>
    <xf numFmtId="176" applyNumberFormat="1" fontId="434" applyFont="1" fillId="0" borderId="5" applyBorder="1" xfId="10492" applyAlignment="1">
      <alignment horizontal="left" vertical="center"/>
    </xf>
    <xf numFmtId="49" applyNumberFormat="1" fontId="434" applyFont="1" fillId="0" borderId="5" applyBorder="1" xfId="10492" applyAlignment="1">
      <alignment horizontal="left" vertical="center"/>
    </xf>
    <xf numFmtId="9" applyNumberFormat="1" fontId="434" applyFont="1" fillId="0" borderId="5" applyBorder="1" xfId="10492" applyAlignment="1">
      <alignment horizontal="left" vertical="center"/>
    </xf>
    <xf numFmtId="0" applyNumberFormat="1" fontId="434" applyFont="1" fillId="0" borderId="5" applyBorder="1" xfId="10492" applyAlignment="1">
      <alignment horizontal="left" vertical="center"/>
    </xf>
    <xf numFmtId="176" applyNumberFormat="1" fontId="434" applyFont="1" fillId="114" applyFill="1" borderId="5" applyBorder="1" xfId="10492" applyAlignment="1">
      <alignment horizontal="left" vertical="center"/>
    </xf>
    <xf numFmtId="176" applyNumberFormat="1" fontId="434" applyFont="1" fillId="114" applyFill="1" borderId="61" applyBorder="1" xfId="10492" applyAlignment="1">
      <alignment horizontal="left" vertical="center"/>
    </xf>
    <xf numFmtId="176" applyNumberFormat="1" fontId="434" applyFont="1" fillId="114" applyFill="1" borderId="103" applyBorder="1" xfId="10492" applyAlignment="1">
      <alignment horizontal="left" vertical="center"/>
    </xf>
    <xf numFmtId="176" applyNumberFormat="1" fontId="519" applyFont="1" fillId="132" applyFill="1" borderId="120" applyBorder="1" xfId="10492" applyAlignment="1">
      <alignment vertical="top"/>
    </xf>
    <xf numFmtId="176" applyNumberFormat="1" fontId="521" applyFont="1" fillId="0" borderId="5" applyBorder="1" xfId="10492" applyAlignment="1">
      <alignment horizontal="left" vertical="center"/>
    </xf>
    <xf numFmtId="176" applyNumberFormat="1" fontId="519" applyFont="1" fillId="132" applyFill="1" borderId="102" applyBorder="1" xfId="10492" applyAlignment="1">
      <alignment vertical="top"/>
    </xf>
    <xf numFmtId="176" applyNumberFormat="1" fontId="521" applyFont="1" fillId="0" borderId="61" applyBorder="1" xfId="10492" applyAlignment="1">
      <alignment horizontal="left" vertical="center"/>
    </xf>
    <xf numFmtId="176" applyNumberFormat="1" fontId="519" applyFont="1" fillId="132" applyFill="1" borderId="119" applyBorder="1" xfId="10492" applyAlignment="1">
      <alignment vertical="top"/>
    </xf>
    <xf numFmtId="176" applyNumberFormat="1" fontId="521" applyFont="1" fillId="0" borderId="103" applyBorder="1" xfId="10492" applyAlignment="1">
      <alignment horizontal="left" vertical="center"/>
    </xf>
    <xf numFmtId="191" applyNumberFormat="1" fontId="509" applyFont="1" fillId="0" borderId="127" applyBorder="1" xfId="46297" applyAlignment="1">
      <alignment vertical="center"/>
    </xf>
    <xf numFmtId="191" applyNumberFormat="1" fontId="509" applyFont="1" fillId="0" borderId="0" xfId="46297" applyAlignment="1">
      <alignment vertical="center"/>
    </xf>
    <xf numFmtId="191" applyNumberFormat="1" fontId="509" applyFont="1" fillId="142" applyFill="1" borderId="127" applyBorder="1" xfId="0" applyAlignment="1">
      <alignment vertical="center"/>
    </xf>
    <xf numFmtId="191" applyNumberFormat="1" fontId="509" applyFont="1" fillId="126" applyFill="1" borderId="127" applyBorder="1" xfId="0" applyAlignment="1">
      <alignment vertical="center"/>
    </xf>
    <xf numFmtId="191" applyNumberFormat="1" fontId="509" applyFont="1" fillId="125" applyFill="1" borderId="127" applyBorder="1" xfId="0" applyAlignment="1">
      <alignment vertical="center"/>
    </xf>
    <xf numFmtId="191" applyNumberFormat="1" fontId="509" applyFont="1" fillId="142" applyFill="1" borderId="0" xfId="0" applyAlignment="1">
      <alignment vertical="center"/>
    </xf>
    <xf numFmtId="191" applyNumberFormat="1" fontId="509" applyFont="1" fillId="0" borderId="127" applyBorder="1" xfId="0" applyAlignment="1">
      <alignment vertical="center"/>
    </xf>
    <xf numFmtId="191" applyNumberFormat="1" fontId="509" applyFont="1" fillId="0" borderId="0" xfId="0" applyAlignment="1">
      <alignment vertical="center"/>
    </xf>
    <xf numFmtId="191" applyNumberFormat="1" fontId="509" applyFont="1" fillId="142" applyFill="1" borderId="128" applyBorder="1" xfId="46313" applyAlignment="1">
      <alignment vertical="center"/>
    </xf>
    <xf numFmtId="191" applyNumberFormat="1" fontId="509" applyFont="1" fillId="142" applyFill="1" borderId="0" xfId="46313" applyAlignment="1">
      <alignment vertical="center"/>
    </xf>
    <xf numFmtId="191" applyNumberFormat="1" fontId="509" applyFont="1" fillId="112" applyFill="1" borderId="127" applyBorder="1" xfId="46297" applyAlignment="1">
      <alignment vertical="center"/>
    </xf>
    <xf numFmtId="191" applyNumberFormat="1" fontId="509" applyFont="1" fillId="125" applyFill="1" borderId="127" applyBorder="1" xfId="46297" applyAlignment="1">
      <alignment vertical="center"/>
    </xf>
    <xf numFmtId="191" applyNumberFormat="1" fontId="509" applyFont="1" fillId="0" borderId="129" applyBorder="1" xfId="46297" applyAlignment="1">
      <alignment vertical="center"/>
    </xf>
    <xf numFmtId="38" applyNumberFormat="1" fontId="472" applyFont="1" fillId="6" applyFill="1" borderId="0" applyBorder="1" xfId="37713" applyAlignment="1">
      <alignment vertical="center" shrinkToFit="1"/>
    </xf>
    <xf numFmtId="189" applyNumberFormat="1" fontId="415" applyFont="1" fillId="82" applyFill="1" borderId="0" xfId="4735" applyAlignment="1">
      <alignment horizontal="center" vertical="center"/>
    </xf>
    <xf numFmtId="274" applyNumberFormat="1" fontId="434" applyFont="1" fillId="0" borderId="0" xfId="4735" applyAlignment="1"/>
    <xf numFmtId="191" applyNumberFormat="1" fontId="509" applyFont="1" fillId="7" applyFill="1" borderId="127" applyBorder="1" xfId="0" applyAlignment="1">
      <alignment vertical="center"/>
    </xf>
    <xf numFmtId="191" applyNumberFormat="1" fontId="509" applyFont="1" fillId="82" applyFill="1" borderId="127" applyBorder="1" xfId="46297" applyAlignment="1">
      <alignment vertical="center"/>
    </xf>
    <xf numFmtId="0" applyNumberFormat="1" fontId="433" applyFont="1" fillId="0" borderId="0" xfId="31077" applyAlignment="1">
      <alignment horizontal="left" vertical="center"/>
    </xf>
    <xf numFmtId="176" applyNumberFormat="1" fontId="426" applyFont="1" fillId="87" applyFill="1" borderId="78" applyBorder="1" xfId="20151" applyAlignment="1">
      <alignment horizontal="left" vertical="center" shrinkToFit="1"/>
    </xf>
    <xf numFmtId="176" applyNumberFormat="1" fontId="428" applyFont="1" fillId="3" applyFill="1" borderId="84" applyBorder="1" xfId="20151" applyAlignment="1">
      <alignment horizontal="left" vertical="center" shrinkToFit="1"/>
    </xf>
    <xf numFmtId="176" applyNumberFormat="1" fontId="428" applyFont="1" fillId="3" applyFill="1" borderId="82" applyBorder="1" xfId="20151" applyAlignment="1">
      <alignment horizontal="left" vertical="center" shrinkToFit="1"/>
    </xf>
    <xf numFmtId="275" applyNumberFormat="1" fontId="428" applyFont="1" fillId="3" applyFill="1" borderId="82" applyBorder="1" xfId="20151" applyAlignment="1">
      <alignment horizontal="left" vertical="center" shrinkToFit="1"/>
    </xf>
    <xf numFmtId="176" applyNumberFormat="1" fontId="428" applyFont="1" fillId="3" applyFill="1" borderId="83" applyBorder="1" xfId="20151" applyAlignment="1">
      <alignment horizontal="left" vertical="center" shrinkToFit="1"/>
    </xf>
    <xf numFmtId="176" applyNumberFormat="1" fontId="428" applyFont="1" fillId="86" applyFill="1" borderId="82" applyBorder="1" xfId="20151" applyAlignment="1">
      <alignment horizontal="left" vertical="center" shrinkToFit="1"/>
    </xf>
    <xf numFmtId="275" applyNumberFormat="1" fontId="428" applyFont="1" fillId="86" applyFill="1" borderId="82" applyBorder="1" xfId="20151" applyAlignment="1">
      <alignment horizontal="left" vertical="center" shrinkToFit="1"/>
    </xf>
    <xf numFmtId="176" applyNumberFormat="1" fontId="428" applyFont="1" fillId="86" applyFill="1" borderId="83" applyBorder="1" xfId="20151" applyAlignment="1">
      <alignment horizontal="left" vertical="center" shrinkToFit="1"/>
    </xf>
    <xf numFmtId="176" applyNumberFormat="1" fontId="415" applyFont="1" fillId="3" applyFill="1" borderId="82" applyBorder="1" xfId="20151" applyAlignment="1">
      <alignment horizontal="left" vertical="center" shrinkToFit="1"/>
    </xf>
    <xf numFmtId="275" applyNumberFormat="1" fontId="415" applyFont="1" fillId="3" applyFill="1" borderId="82" applyBorder="1" xfId="20151" applyAlignment="1">
      <alignment horizontal="left" vertical="center" shrinkToFit="1"/>
    </xf>
    <xf numFmtId="176" applyNumberFormat="1" fontId="415" applyFont="1" fillId="3" applyFill="1" borderId="83" applyBorder="1" xfId="20151" applyAlignment="1">
      <alignment horizontal="left" vertical="center" shrinkToFit="1"/>
    </xf>
    <xf numFmtId="176" applyNumberFormat="1" fontId="415" applyFont="1" fillId="114" applyFill="1" borderId="82" applyBorder="1" xfId="20151" applyAlignment="1">
      <alignment horizontal="left" vertical="center" shrinkToFit="1"/>
    </xf>
    <xf numFmtId="275" applyNumberFormat="1" fontId="415" applyFont="1" fillId="114" applyFill="1" borderId="82" applyBorder="1" xfId="20151" applyAlignment="1">
      <alignment horizontal="left" vertical="center" shrinkToFit="1"/>
    </xf>
    <xf numFmtId="176" applyNumberFormat="1" fontId="415" applyFont="1" fillId="114" applyFill="1" borderId="83" applyBorder="1" xfId="20151" applyAlignment="1">
      <alignment horizontal="left" vertical="center" shrinkToFit="1"/>
    </xf>
    <xf numFmtId="176" applyNumberFormat="1" fontId="415" applyFont="1" fillId="86" applyFill="1" borderId="82" applyBorder="1" xfId="20151" applyAlignment="1">
      <alignment horizontal="left" vertical="center" shrinkToFit="1"/>
    </xf>
    <xf numFmtId="275" applyNumberFormat="1" fontId="415" applyFont="1" fillId="86" applyFill="1" borderId="82" applyBorder="1" xfId="20151" applyAlignment="1">
      <alignment horizontal="left" vertical="center" shrinkToFit="1"/>
    </xf>
    <xf numFmtId="176" applyNumberFormat="1" fontId="415" applyFont="1" fillId="86" applyFill="1" borderId="83" applyBorder="1" xfId="20151" applyAlignment="1">
      <alignment horizontal="left" vertical="center" shrinkToFit="1"/>
    </xf>
    <xf numFmtId="176" applyNumberFormat="1" fontId="415" applyFont="1" fillId="123" applyFill="1" borderId="82" applyBorder="1" xfId="20151" applyAlignment="1">
      <alignment horizontal="left" vertical="center" shrinkToFit="1"/>
    </xf>
    <xf numFmtId="275" applyNumberFormat="1" fontId="415" applyFont="1" fillId="123" applyFill="1" borderId="82" applyBorder="1" xfId="20151" applyAlignment="1">
      <alignment horizontal="left" vertical="center" shrinkToFit="1"/>
    </xf>
    <xf numFmtId="176" applyNumberFormat="1" fontId="415" applyFont="1" fillId="123" applyFill="1" borderId="83" applyBorder="1" xfId="20151" applyAlignment="1">
      <alignment horizontal="left" vertical="center" shrinkToFit="1"/>
    </xf>
    <xf numFmtId="176" applyNumberFormat="1" fontId="428" applyFont="1" fillId="3" applyFill="1" borderId="6" applyBorder="1" xfId="20151" applyAlignment="1">
      <alignment horizontal="left" vertical="center" shrinkToFit="1"/>
    </xf>
    <xf numFmtId="176" applyNumberFormat="1" fontId="428" applyFont="1" fillId="3" applyFill="1" borderId="1" applyBorder="1" xfId="20151" applyAlignment="1">
      <alignment horizontal="left" vertical="center" shrinkToFit="1"/>
    </xf>
    <xf numFmtId="176" applyNumberFormat="1" fontId="0" fillId="0" borderId="0" xfId="0" applyAlignment="1">
      <alignment horizontal="left"/>
    </xf>
    <xf numFmtId="176" applyNumberFormat="1" fontId="360" applyFont="1" fillId="0" borderId="5" applyBorder="1" xfId="26901" applyAlignment="1">
      <alignment horizontal="center" vertical="center" wrapText="1"/>
    </xf>
    <xf numFmtId="176" applyNumberFormat="1" fontId="17" applyFont="1" fillId="0" borderId="5" applyBorder="1" xfId="26901" applyAlignment="1">
      <alignment horizontal="center" vertical="center" wrapText="1"/>
    </xf>
    <xf numFmtId="176" applyNumberFormat="1" fontId="434" applyFont="1" fillId="0" borderId="0" applyBorder="1" xfId="10492" applyAlignment="1">
      <alignment vertical="top" wrapText="1"/>
    </xf>
    <xf numFmtId="176" applyNumberFormat="1" fontId="415" applyFont="1" fillId="8" applyFill="1" borderId="0" xfId="20151" applyAlignment="1">
      <alignment horizontal="center" vertical="center"/>
    </xf>
    <xf numFmtId="176" applyNumberFormat="1" fontId="484" applyFont="1" fillId="8" applyFill="1" borderId="0" xfId="20151" applyAlignment="1">
      <alignment vertical="center"/>
    </xf>
    <xf numFmtId="191" applyNumberFormat="1" fontId="415" applyFont="1" fillId="0" borderId="6" applyBorder="1" xfId="4735" applyAlignment="1">
      <alignment vertical="center"/>
    </xf>
    <xf numFmtId="191" applyNumberFormat="1" fontId="415" applyFont="1" fillId="82" applyFill="1" borderId="6" applyBorder="1" xfId="4735" applyAlignment="1">
      <alignment vertical="center"/>
    </xf>
    <xf numFmtId="191" applyNumberFormat="1" fontId="415" applyFont="1" fillId="112" applyFill="1" borderId="6" applyBorder="1" xfId="4735" applyAlignment="1">
      <alignment vertical="center"/>
    </xf>
    <xf numFmtId="191" applyNumberFormat="1" fontId="415" applyFont="1" fillId="0" borderId="0" xfId="4735" applyAlignment="1">
      <alignment vertical="center"/>
    </xf>
    <xf numFmtId="191" applyNumberFormat="1" fontId="415" applyFont="1" fillId="112" applyFill="1" borderId="0" xfId="4735" applyAlignment="1">
      <alignment vertical="center"/>
    </xf>
    <xf numFmtId="191" applyNumberFormat="1" fontId="415" applyFont="1" fillId="124" applyFill="1" borderId="0" xfId="4735" applyAlignment="1">
      <alignment vertical="center"/>
    </xf>
    <xf numFmtId="191" applyNumberFormat="1" fontId="415" applyFont="1" fillId="0" applyFill="1" borderId="0" xfId="4735" applyAlignment="1">
      <alignment vertical="center"/>
    </xf>
    <xf numFmtId="191" applyNumberFormat="1" fontId="415" applyFont="1" fillId="0" applyFill="1" borderId="1" applyBorder="1" xfId="4735" applyAlignment="1">
      <alignment vertical="center"/>
    </xf>
    <xf numFmtId="191" applyNumberFormat="1" fontId="415" applyFont="1" fillId="82" applyFill="1" borderId="0" xfId="4735" applyAlignment="1">
      <alignment vertical="center"/>
    </xf>
    <xf numFmtId="191" applyNumberFormat="1" fontId="415" applyFont="1" fillId="128" applyFill="1" borderId="0" xfId="4735" applyAlignment="1">
      <alignment vertical="center"/>
    </xf>
    <xf numFmtId="191" applyNumberFormat="1" fontId="415" applyFont="1" fillId="0" applyFill="1" borderId="0" applyBorder="1" xfId="4735" applyAlignment="1">
      <alignment vertical="center"/>
    </xf>
    <xf numFmtId="191" applyNumberFormat="1" fontId="415" applyFont="1" fillId="124" applyFill="1" borderId="0" applyBorder="1" xfId="4735" applyAlignment="1">
      <alignment vertical="center"/>
    </xf>
    <xf numFmtId="191" applyNumberFormat="1" fontId="415" applyFont="1" fillId="7" applyFill="1" borderId="0" xfId="4735" applyAlignment="1">
      <alignment vertical="center"/>
    </xf>
    <xf numFmtId="191" applyNumberFormat="1" fontId="415" applyFont="1" fillId="144" applyFill="1" borderId="0" xfId="4735" applyAlignment="1">
      <alignment vertical="center"/>
    </xf>
    <xf numFmtId="191" applyNumberFormat="1" fontId="415" applyFont="1" fillId="121" applyFill="1" borderId="0" xfId="4735" applyAlignment="1">
      <alignment vertical="center"/>
    </xf>
    <xf numFmtId="191" applyNumberFormat="1" fontId="415" applyFont="1" fillId="124" applyFill="1" borderId="0" xfId="4735" applyAlignment="1"/>
    <xf numFmtId="176" applyNumberFormat="1" fontId="509" applyFont="1" fillId="0" borderId="130" applyBorder="1" xfId="46297" applyAlignment="1">
      <alignment horizontal="left" vertical="center"/>
    </xf>
    <xf numFmtId="176" applyNumberFormat="1" fontId="509" applyFont="1" fillId="0" borderId="123" applyBorder="1" xfId="46297" applyAlignment="1">
      <alignment horizontal="left" vertical="center"/>
    </xf>
    <xf numFmtId="0" applyNumberFormat="1" fontId="509" applyFont="1" fillId="0" borderId="123" applyBorder="1" xfId="46297" applyAlignment="1">
      <alignment horizontal="left" vertical="center"/>
    </xf>
    <xf numFmtId="176" applyNumberFormat="1" fontId="509" applyFont="1" fillId="0" borderId="131" applyBorder="1" xfId="46297" applyAlignment="1">
      <alignment horizontal="left" vertical="center"/>
    </xf>
    <xf numFmtId="176" applyNumberFormat="1" fontId="509" applyFont="1" fillId="0" borderId="125" applyBorder="1" xfId="46297" applyAlignment="1">
      <alignment horizontal="left" vertical="center"/>
    </xf>
    <xf numFmtId="176" applyNumberFormat="1" fontId="509" applyFont="1" fillId="0" borderId="122" applyBorder="1" xfId="46297" applyAlignment="1">
      <alignment horizontal="left" vertical="center"/>
    </xf>
    <xf numFmtId="176" applyNumberFormat="1" fontId="509" applyFont="1" fillId="0" borderId="121" applyBorder="1" xfId="46297" applyAlignment="1">
      <alignment horizontal="left" vertical="center"/>
    </xf>
    <xf numFmtId="176" applyNumberFormat="1" fontId="503" applyFont="1" fillId="0" borderId="130" applyBorder="1" xfId="46297" applyAlignment="1">
      <alignment horizontal="left" vertical="center"/>
    </xf>
    <xf numFmtId="176" applyNumberFormat="1" fontId="509" applyFont="1" fillId="0" borderId="0" xfId="46297" applyAlignment="1">
      <alignment horizontal="left" vertical="center"/>
    </xf>
    <xf numFmtId="176" applyNumberFormat="1" fontId="509" applyFont="1" fillId="0" borderId="9" applyBorder="1" xfId="46297" applyAlignment="1">
      <alignment horizontal="left" vertical="center"/>
    </xf>
    <xf numFmtId="176" applyNumberFormat="1" fontId="509" applyFont="1" fillId="0" borderId="10" applyBorder="1" xfId="46297" applyAlignment="1">
      <alignment horizontal="left" vertical="center"/>
    </xf>
    <xf numFmtId="176" applyNumberFormat="1" fontId="502" applyFont="1" fillId="0" borderId="0" xfId="46297" applyAlignment="1">
      <alignment horizontal="left" vertical="center"/>
    </xf>
    <xf numFmtId="191" applyNumberFormat="1" fontId="509" applyFont="1" fillId="112" applyFill="1" borderId="127" applyBorder="1" xfId="0" applyAlignment="1">
      <alignment vertical="center"/>
    </xf>
    <xf numFmtId="191" applyNumberFormat="1" fontId="509" applyFont="1" fillId="82" applyFill="1" borderId="127" applyBorder="1" xfId="0" applyAlignment="1">
      <alignment vertical="center"/>
    </xf>
    <xf numFmtId="275" applyNumberFormat="1" fontId="17" applyFont="1" fillId="0" borderId="61" applyBorder="1" xfId="20174" applyAlignment="1">
      <alignment horizontal="left" vertical="center" wrapText="1"/>
    </xf>
    <xf numFmtId="176" applyNumberFormat="1" fontId="434" applyFont="1" fillId="121" applyFill="1" borderId="5" applyBorder="1" xfId="10492" applyAlignment="1">
      <alignment horizontal="left" vertical="center"/>
    </xf>
    <xf numFmtId="176" applyNumberFormat="1" fontId="434" applyFont="1" fillId="121" applyFill="1" borderId="61" applyBorder="1" xfId="10492" applyAlignment="1">
      <alignment horizontal="left" vertical="center"/>
    </xf>
    <xf numFmtId="176" applyNumberFormat="1" fontId="434" applyFont="1" fillId="121" applyFill="1" borderId="103" applyBorder="1" xfId="10492" applyAlignment="1">
      <alignment horizontal="left" vertical="center"/>
    </xf>
    <xf numFmtId="176" applyNumberFormat="1" fontId="519" applyFont="1" fillId="86" applyFill="1" borderId="98" applyBorder="1" xfId="10492" applyAlignment="1">
      <alignment vertical="top" wrapText="1"/>
    </xf>
    <xf numFmtId="176" applyNumberFormat="1" fontId="518" applyFont="1" fillId="86" applyFill="1" borderId="98" applyBorder="1" xfId="10492" applyAlignment="1">
      <alignment vertical="top" wrapText="1"/>
    </xf>
    <xf numFmtId="176" applyNumberFormat="1" fontId="436" applyFont="1" fillId="86" applyFill="1" borderId="98" applyBorder="1" xfId="10492" applyAlignment="1">
      <alignment vertical="top" wrapText="1"/>
    </xf>
    <xf numFmtId="275" applyNumberFormat="1" fontId="417" applyFont="1" fillId="3" applyFill="1" borderId="112" applyBorder="1" xfId="20151" applyAlignment="1">
      <alignment horizontal="center" vertical="center" shrinkToFit="1"/>
    </xf>
    <xf numFmtId="275" applyNumberFormat="1" fontId="417" applyFont="1" fillId="3" applyFill="1" borderId="113" applyBorder="1" xfId="20151" applyAlignment="1">
      <alignment horizontal="center" vertical="center" shrinkToFit="1"/>
    </xf>
    <xf numFmtId="176" applyNumberFormat="1" fontId="417" applyFont="1" fillId="3" applyFill="1" borderId="113" applyBorder="1" xfId="20151" applyAlignment="1">
      <alignment horizontal="center" vertical="center" shrinkToFit="1"/>
    </xf>
    <xf numFmtId="276" applyNumberFormat="1" fontId="417" applyFont="1" fillId="3" applyFill="1" borderId="113" applyBorder="1" xfId="20151" applyAlignment="1">
      <alignment horizontal="center" vertical="center" shrinkToFit="1"/>
    </xf>
    <xf numFmtId="227" applyNumberFormat="1" fontId="417" applyFont="1" fillId="3" applyFill="1" borderId="115" applyBorder="1" xfId="4808" applyAlignment="1">
      <alignment horizontal="center" vertical="center" shrinkToFit="1"/>
    </xf>
    <xf numFmtId="275" applyNumberFormat="1" fontId="417" applyFont="1" fillId="86" applyFill="1" borderId="113" applyBorder="1" xfId="20151" applyAlignment="1">
      <alignment horizontal="center" vertical="center" shrinkToFit="1"/>
    </xf>
    <xf numFmtId="176" applyNumberFormat="1" fontId="417" applyFont="1" fillId="86" applyFill="1" borderId="113" applyBorder="1" xfId="20151" applyAlignment="1">
      <alignment horizontal="center" vertical="center" shrinkToFit="1"/>
    </xf>
    <xf numFmtId="276" applyNumberFormat="1" fontId="417" applyFont="1" fillId="86" applyFill="1" borderId="113" applyBorder="1" xfId="20151" applyAlignment="1">
      <alignment horizontal="center" vertical="center" shrinkToFit="1"/>
    </xf>
    <xf numFmtId="227" applyNumberFormat="1" fontId="417" applyFont="1" fillId="86" applyFill="1" borderId="115" applyBorder="1" xfId="4808" applyAlignment="1">
      <alignment horizontal="center" vertical="center" shrinkToFit="1"/>
    </xf>
    <xf numFmtId="275" applyNumberFormat="1" fontId="417" applyFont="1" fillId="114" applyFill="1" borderId="113" applyBorder="1" xfId="20151" applyAlignment="1">
      <alignment horizontal="center" vertical="center" shrinkToFit="1"/>
    </xf>
    <xf numFmtId="176" applyNumberFormat="1" fontId="417" applyFont="1" fillId="114" applyFill="1" borderId="113" applyBorder="1" xfId="20151" applyAlignment="1">
      <alignment horizontal="center" vertical="center" shrinkToFit="1"/>
    </xf>
    <xf numFmtId="276" applyNumberFormat="1" fontId="417" applyFont="1" fillId="114" applyFill="1" borderId="113" applyBorder="1" xfId="20151" applyAlignment="1">
      <alignment horizontal="center" vertical="center" shrinkToFit="1"/>
    </xf>
    <xf numFmtId="227" applyNumberFormat="1" fontId="417" applyFont="1" fillId="114" applyFill="1" borderId="115" applyBorder="1" xfId="4808" applyAlignment="1">
      <alignment horizontal="center" vertical="center" shrinkToFit="1"/>
    </xf>
    <xf numFmtId="275" applyNumberFormat="1" fontId="417" applyFont="1" fillId="123" applyFill="1" borderId="113" applyBorder="1" xfId="20151" applyAlignment="1">
      <alignment horizontal="center" vertical="center" shrinkToFit="1"/>
    </xf>
    <xf numFmtId="176" applyNumberFormat="1" fontId="417" applyFont="1" fillId="123" applyFill="1" borderId="113" applyBorder="1" xfId="20151" applyAlignment="1">
      <alignment horizontal="center" vertical="center" shrinkToFit="1"/>
    </xf>
    <xf numFmtId="276" applyNumberFormat="1" fontId="417" applyFont="1" fillId="123" applyFill="1" borderId="113" applyBorder="1" xfId="20151" applyAlignment="1">
      <alignment horizontal="center" vertical="center" shrinkToFit="1"/>
    </xf>
    <xf numFmtId="227" applyNumberFormat="1" fontId="417" applyFont="1" fillId="123" applyFill="1" borderId="115" applyBorder="1" xfId="4808" applyAlignment="1">
      <alignment horizontal="center" vertical="center" shrinkToFit="1"/>
    </xf>
    <xf numFmtId="289" applyNumberFormat="1" fontId="518" applyFont="1" fillId="86" applyFill="1" borderId="61" applyBorder="1" xfId="20151" applyAlignment="1">
      <alignment horizontal="center" vertical="top"/>
    </xf>
    <xf numFmtId="17" applyNumberFormat="1" fontId="502" applyFont="1" fillId="147" applyFill="1" borderId="123" applyBorder="1" xfId="46297" applyAlignment="1">
      <alignment horizontal="left" vertical="center"/>
    </xf>
    <xf numFmtId="176" applyNumberFormat="1" fontId="502" applyFont="1" fillId="147" applyFill="1" borderId="123" applyBorder="1" xfId="46297" applyAlignment="1">
      <alignment horizontal="left" vertical="center"/>
    </xf>
    <xf numFmtId="1" applyNumberFormat="1" fontId="502" applyFont="1" fillId="147" applyFill="1" borderId="123" applyBorder="1" xfId="46297" applyAlignment="1">
      <alignment horizontal="left" vertical="center"/>
    </xf>
    <xf numFmtId="38" applyNumberFormat="1" fontId="502" applyFont="1" fillId="147" applyFill="1" borderId="123" applyBorder="1" xfId="46297" applyAlignment="1">
      <alignment horizontal="left" vertical="center"/>
    </xf>
    <xf numFmtId="176" applyNumberFormat="1" fontId="509" applyFont="1" fillId="147" applyFill="1" borderId="130" applyBorder="1" xfId="46297" applyAlignment="1">
      <alignment horizontal="left" vertical="center"/>
    </xf>
    <xf numFmtId="176" applyNumberFormat="1" fontId="509" applyFont="1" fillId="147" applyFill="1" borderId="123" applyBorder="1" xfId="46297" applyAlignment="1">
      <alignment horizontal="left" vertical="center"/>
    </xf>
    <xf numFmtId="0" applyNumberFormat="1" fontId="509" applyFont="1" fillId="147" applyFill="1" borderId="123" applyBorder="1" xfId="46297" applyAlignment="1">
      <alignment horizontal="left" vertical="center"/>
    </xf>
    <xf numFmtId="176" applyNumberFormat="1" fontId="509" applyFont="1" fillId="147" applyFill="1" borderId="131" applyBorder="1" xfId="46297" applyAlignment="1">
      <alignment horizontal="left" vertical="center"/>
    </xf>
    <xf numFmtId="176" applyNumberFormat="1" fontId="509" applyFont="1" fillId="147" applyFill="1" borderId="125" applyBorder="1" xfId="46297" applyAlignment="1">
      <alignment horizontal="left" vertical="center"/>
    </xf>
    <xf numFmtId="176" applyNumberFormat="1" fontId="509" applyFont="1" fillId="147" applyFill="1" borderId="0" xfId="46297" applyAlignment="1">
      <alignment horizontal="left" vertical="center"/>
    </xf>
    <xf numFmtId="191" applyNumberFormat="1" fontId="509" applyFont="1" fillId="147" applyFill="1" borderId="127" applyBorder="1" xfId="46297" applyAlignment="1">
      <alignment vertical="center"/>
    </xf>
    <xf numFmtId="191" applyNumberFormat="1" fontId="509" applyFont="1" fillId="147" applyFill="1" borderId="0" xfId="46297" applyAlignment="1">
      <alignment vertical="center"/>
    </xf>
    <xf numFmtId="191" applyNumberFormat="1" fontId="509" applyFont="1" fillId="147" applyFill="1" borderId="127" applyBorder="1" xfId="0" applyAlignment="1">
      <alignment vertical="center"/>
    </xf>
    <xf numFmtId="191" applyNumberFormat="1" fontId="509" applyFont="1" fillId="147" applyFill="1" borderId="0" xfId="0" applyAlignment="1">
      <alignment vertical="center"/>
    </xf>
    <xf numFmtId="191" applyNumberFormat="1" fontId="509" applyFont="1" fillId="147" applyFill="1" borderId="128" applyBorder="1" xfId="46313" applyAlignment="1">
      <alignment vertical="center"/>
    </xf>
    <xf numFmtId="191" applyNumberFormat="1" fontId="509" applyFont="1" fillId="147" applyFill="1" borderId="0" xfId="46313" applyAlignment="1">
      <alignment vertical="center"/>
    </xf>
    <xf numFmtId="191" applyNumberFormat="1" fontId="499" applyFont="1" fillId="134" applyFill="1" borderId="126" applyBorder="1" xfId="46313" applyAlignment="1">
      <alignment horizontal="left" vertical="center" wrapText="1"/>
    </xf>
    <xf numFmtId="191" applyNumberFormat="1" fontId="500" applyFont="1" fillId="134" applyFill="1" borderId="126" applyBorder="1" xfId="46313" applyAlignment="1">
      <alignment horizontal="left" vertical="center" wrapText="1"/>
    </xf>
    <xf numFmtId="191" applyNumberFormat="1" fontId="499" applyFont="1" fillId="145" applyFill="1" borderId="126" applyBorder="1" xfId="46313" applyAlignment="1">
      <alignment horizontal="left" vertical="center" wrapText="1"/>
    </xf>
    <xf numFmtId="191" applyNumberFormat="1" fontId="499" applyFont="1" fillId="134" applyFill="1" borderId="0" xfId="46313" applyAlignment="1">
      <alignment horizontal="left" vertical="center" wrapText="1"/>
    </xf>
    <xf numFmtId="191" applyNumberFormat="1" fontId="499" applyFont="1" fillId="146" applyFill="1" borderId="0" xfId="46313" applyAlignment="1">
      <alignment horizontal="left" vertical="center" wrapText="1"/>
    </xf>
    <xf numFmtId="191" applyNumberFormat="1" fontId="500" applyFont="1" fillId="134" applyFill="1" borderId="0" xfId="46313" applyAlignment="1">
      <alignment horizontal="left" vertical="center" wrapText="1"/>
    </xf>
    <xf numFmtId="191" applyNumberFormat="1" fontId="499" applyFont="1" fillId="145" applyFill="1" borderId="0" xfId="46313" applyAlignment="1">
      <alignment horizontal="left" vertical="center" wrapText="1"/>
    </xf>
    <xf numFmtId="191" applyNumberFormat="1" fontId="500" applyFont="1" fillId="135" applyFill="1" borderId="0" xfId="46313" applyAlignment="1">
      <alignment horizontal="left" vertical="center" wrapText="1"/>
    </xf>
    <xf numFmtId="191" applyNumberFormat="1" fontId="500" applyFont="1" fillId="145" applyFill="1" borderId="0" xfId="46313" applyAlignment="1">
      <alignment horizontal="left" vertical="center" wrapText="1"/>
    </xf>
    <xf numFmtId="191" applyNumberFormat="1" fontId="499" applyFont="1" fillId="134" applyFill="1" borderId="124" applyBorder="1" xfId="46297" applyAlignment="1">
      <alignment horizontal="center" vertical="center" wrapText="1"/>
    </xf>
    <xf numFmtId="191" applyNumberFormat="1" fontId="415" applyFont="1" fillId="112" applyFill="1" borderId="0" xfId="20151" applyAlignment="1">
      <alignment vertical="center"/>
    </xf>
    <xf numFmtId="191" applyNumberFormat="1" fontId="414" applyFont="1" fillId="147" applyFill="1" borderId="0" xfId="20151" applyAlignment="1">
      <alignment vertical="center"/>
    </xf>
    <xf numFmtId="191" applyNumberFormat="1" fontId="414" applyFont="1" fillId="112" applyFill="1" borderId="0" xfId="20151" applyAlignment="1">
      <alignment vertical="center"/>
    </xf>
    <xf numFmtId="191" applyNumberFormat="1" fontId="0" applyFont="1" fillId="112" applyFill="1" borderId="0" applyBorder="1" xfId="39729" applyAlignment="1">
      <alignment vertical="center"/>
    </xf>
    <xf numFmtId="191" applyNumberFormat="1" fontId="415" applyFont="1" fillId="125" applyFill="1" borderId="0" xfId="20151" applyAlignment="1">
      <alignment vertical="center"/>
    </xf>
    <xf numFmtId="191" applyNumberFormat="1" fontId="415" applyFont="1" fillId="112" applyFill="1" borderId="0" xfId="39728" applyAlignment="1">
      <alignment vertical="center"/>
    </xf>
    <xf numFmtId="191" applyNumberFormat="1" fontId="415" applyFont="1" fillId="143" applyFill="1" borderId="0" xfId="20151" applyAlignment="1">
      <alignment vertical="center"/>
    </xf>
    <xf numFmtId="191" applyNumberFormat="1" fontId="414" applyFont="1" fillId="125" applyFill="1" borderId="0" xfId="20151" applyAlignment="1">
      <alignment vertical="center"/>
    </xf>
    <xf numFmtId="191" applyNumberFormat="1" fontId="509" applyFont="1" fillId="147" applyFill="1" borderId="132" applyBorder="1" xfId="46297" applyAlignment="1">
      <alignment vertical="center"/>
    </xf>
    <xf numFmtId="191" applyNumberFormat="1" fontId="509" applyFont="1" fillId="82" applyFill="1" borderId="132" applyBorder="1" xfId="46297" applyAlignment="1">
      <alignment vertical="center"/>
    </xf>
    <xf numFmtId="191" applyNumberFormat="1" fontId="509" applyFont="1" fillId="0" borderId="132" applyBorder="1" xfId="46297" applyAlignment="1">
      <alignment vertical="center"/>
    </xf>
    <xf numFmtId="191" applyNumberFormat="1" fontId="509" applyFont="1" fillId="112" applyFill="1" borderId="132" applyBorder="1" xfId="46297" applyAlignment="1">
      <alignment vertical="center"/>
    </xf>
    <xf numFmtId="176" applyNumberFormat="1" fontId="509" applyFont="1" fillId="0" borderId="70" applyBorder="1" xfId="46297" applyAlignment="1">
      <alignment horizontal="left" vertical="center"/>
    </xf>
    <xf numFmtId="17" applyNumberFormat="1" fontId="502" applyFont="1" fillId="147" applyFill="1" borderId="125" applyBorder="1" xfId="46297" applyAlignment="1">
      <alignment horizontal="left" vertical="center"/>
    </xf>
    <xf numFmtId="176" applyNumberFormat="1" fontId="502" applyFont="1" fillId="147" applyFill="1" borderId="125" applyBorder="1" xfId="46297" applyAlignment="1">
      <alignment horizontal="left" vertical="center"/>
    </xf>
    <xf numFmtId="1" applyNumberFormat="1" fontId="502" applyFont="1" fillId="147" applyFill="1" borderId="125" applyBorder="1" xfId="46297" applyAlignment="1">
      <alignment horizontal="left" vertical="center"/>
    </xf>
    <xf numFmtId="176" applyNumberFormat="1" fontId="509" applyFont="1" fillId="147" applyFill="1" borderId="70" applyBorder="1" xfId="46297" applyAlignment="1">
      <alignment horizontal="left" vertical="center"/>
    </xf>
    <xf numFmtId="191" applyNumberFormat="1" fontId="414" applyFont="1" fillId="112" applyFill="1" borderId="0" applyBorder="1" xfId="39729" applyAlignment="1">
      <alignment vertical="center"/>
    </xf>
    <xf numFmtId="191" applyNumberFormat="1" fontId="509" applyFont="1" fillId="82" applyFill="1" borderId="133" applyBorder="1" xfId="46297" applyAlignment="1">
      <alignment vertical="center"/>
    </xf>
    <xf numFmtId="191" applyNumberFormat="1" fontId="509" applyFont="1" fillId="0" borderId="133" applyBorder="1" xfId="46297" applyAlignment="1">
      <alignment vertical="center"/>
    </xf>
    <xf numFmtId="191" applyNumberFormat="1" fontId="509" applyFont="1" fillId="142" applyFill="1" borderId="134" applyBorder="1" xfId="46313" applyAlignment="1">
      <alignment vertical="center"/>
    </xf>
    <xf numFmtId="191" applyNumberFormat="1" fontId="509" applyFont="1" fillId="82" applyFill="1" borderId="135" applyBorder="1" xfId="46297" applyAlignment="1">
      <alignment vertical="center"/>
    </xf>
    <xf numFmtId="191" applyNumberFormat="1" fontId="509" applyFont="1" fillId="142" applyFill="1" borderId="133" applyBorder="1" xfId="0" applyAlignment="1">
      <alignment vertical="center"/>
    </xf>
    <xf numFmtId="191" applyNumberFormat="1" fontId="509" applyFont="1" fillId="0" borderId="136" applyBorder="1" xfId="46297" applyAlignment="1">
      <alignment vertical="center"/>
    </xf>
    <xf numFmtId="191" applyNumberFormat="1" fontId="509" applyFont="1" fillId="142" applyFill="1" borderId="136" applyBorder="1" xfId="0" applyAlignment="1">
      <alignment vertical="center"/>
    </xf>
    <xf numFmtId="191" applyNumberFormat="1" fontId="509" applyFont="1" fillId="0" borderId="133" applyBorder="1" xfId="4825" applyAlignment="1">
      <alignment vertical="center"/>
    </xf>
    <xf numFmtId="191" applyNumberFormat="1" fontId="509" applyFont="1" fillId="0" borderId="133" applyBorder="1" xfId="0" applyAlignment="1">
      <alignment vertical="center"/>
    </xf>
    <xf numFmtId="191" applyNumberFormat="1" fontId="509" applyFont="1" fillId="147" applyFill="1" borderId="135" applyBorder="1" xfId="46297" applyAlignment="1">
      <alignment vertical="center"/>
    </xf>
    <xf numFmtId="191" applyNumberFormat="1" fontId="509" applyFont="1" fillId="147" applyFill="1" borderId="133" applyBorder="1" xfId="46297" applyAlignment="1">
      <alignment vertical="center"/>
    </xf>
    <xf numFmtId="191" applyNumberFormat="1" fontId="509" applyFont="1" fillId="147" applyFill="1" borderId="133" applyBorder="1" xfId="0" applyAlignment="1">
      <alignment vertical="center"/>
    </xf>
    <xf numFmtId="191" applyNumberFormat="1" fontId="509" applyFont="1" fillId="147" applyFill="1" borderId="136" applyBorder="1" xfId="0" applyAlignment="1">
      <alignment vertical="center"/>
    </xf>
    <xf numFmtId="191" applyNumberFormat="1" fontId="509" applyFont="1" fillId="147" applyFill="1" borderId="134" applyBorder="1" xfId="46313" applyAlignment="1">
      <alignment vertical="center"/>
    </xf>
    <xf numFmtId="191" applyNumberFormat="1" fontId="509" applyFont="1" fillId="82" applyFill="1" borderId="136" applyBorder="1" xfId="46297" applyAlignment="1">
      <alignment vertical="center"/>
    </xf>
    <xf numFmtId="191" applyNumberFormat="1" fontId="499" applyFont="1" fillId="134" applyFill="1" borderId="137" applyBorder="1" xfId="46297" applyAlignment="1">
      <alignment horizontal="center" vertical="center" wrapText="1"/>
    </xf>
    <xf numFmtId="17" applyNumberFormat="1" fontId="502" applyFont="1" fillId="0" borderId="121" applyBorder="1" xfId="46297" applyAlignment="1">
      <alignment horizontal="left" vertical="center"/>
    </xf>
    <xf numFmtId="17" applyNumberFormat="1" fontId="502" applyFont="1" fillId="3" applyFill="1" borderId="123" applyBorder="1" xfId="46297" applyAlignment="1">
      <alignment horizontal="left" vertical="center"/>
    </xf>
    <xf numFmtId="176" applyNumberFormat="1" fontId="502" applyFont="1" fillId="9" applyFill="1" borderId="123" applyBorder="1" xfId="46297" applyAlignment="1">
      <alignment horizontal="left" vertical="center"/>
    </xf>
    <xf numFmtId="17" applyNumberFormat="1" fontId="509" applyFont="1" fillId="0" borderId="123" applyBorder="1" xfId="46297" applyAlignment="1">
      <alignment horizontal="left" vertical="center"/>
    </xf>
    <xf numFmtId="176" applyNumberFormat="1" fontId="522" applyFont="1" fillId="0" borderId="0" xfId="31077" applyAlignment="1">
      <alignment horizontal="left" vertical="center" wrapText="1"/>
    </xf>
    <xf numFmtId="1" applyNumberFormat="1" fontId="417" applyFont="1" fillId="2" applyFill="1" borderId="0" applyBorder="1" xfId="39732" applyAlignment="1"/>
    <xf numFmtId="16" applyNumberFormat="1" fontId="518" applyFont="1" fillId="87" applyFill="1" borderId="62" applyBorder="1" xfId="20151" applyAlignment="1">
      <alignment horizontal="center" vertical="top"/>
    </xf>
    <xf numFmtId="289" applyNumberFormat="1" fontId="518" applyFont="1" fillId="87" applyFill="1" borderId="62" applyBorder="1" xfId="20151" applyAlignment="1">
      <alignment horizontal="center" vertical="top"/>
    </xf>
    <xf numFmtId="176" applyNumberFormat="1" fontId="523" applyFont="1" fillId="148" applyFill="1" borderId="138" applyBorder="1" xfId="0" applyAlignment="1">
      <alignment horizontal="center" vertical="center" wrapText="1"/>
    </xf>
    <xf numFmtId="176" applyNumberFormat="1" fontId="523" applyFont="1" fillId="148" applyFill="1" borderId="139" applyBorder="1" xfId="0" applyAlignment="1">
      <alignment horizontal="center" vertical="center" wrapText="1"/>
    </xf>
    <xf numFmtId="176" applyNumberFormat="1" fontId="524" applyFont="1" fillId="0" borderId="125" applyBorder="1" xfId="0" applyAlignment="1">
      <alignment horizontal="center" vertical="center"/>
    </xf>
    <xf numFmtId="176" applyNumberFormat="1" fontId="524" applyFont="1" fillId="0" borderId="140" applyBorder="1" xfId="0" applyAlignment="1">
      <alignment horizontal="center" vertical="center"/>
    </xf>
    <xf numFmtId="189" applyNumberFormat="1" fontId="524" applyFont="1" fillId="0" borderId="140" applyBorder="1" xfId="4735" applyAlignment="1">
      <alignment horizontal="center" vertical="center"/>
    </xf>
    <xf numFmtId="176" applyNumberFormat="1" fontId="525" applyFont="1" fillId="0" borderId="9" applyBorder="1" xfId="0" applyAlignment="1">
      <alignment horizontal="center" vertical="center"/>
    </xf>
    <xf numFmtId="176" applyNumberFormat="1" fontId="523" applyFont="1" fillId="148" applyFill="1" borderId="126" applyBorder="1" xfId="0" applyAlignment="1">
      <alignment horizontal="center" vertical="center" wrapText="1"/>
    </xf>
    <xf numFmtId="43" applyNumberFormat="1" fontId="0" applyFont="1" fillId="0" borderId="61" applyBorder="1" xfId="4735" applyAlignment="1"/>
    <xf numFmtId="279" applyNumberFormat="1" fontId="499" applyFont="1" fillId="134" applyFill="1" borderId="124" applyBorder="1" xfId="46297" applyAlignment="1">
      <alignment horizontal="center" vertical="center" wrapText="1"/>
    </xf>
    <xf numFmtId="279" applyNumberFormat="1" fontId="500" applyFont="1" fillId="134" applyFill="1" borderId="124" applyBorder="1" xfId="46297" applyAlignment="1">
      <alignment horizontal="center" vertical="center" wrapText="1"/>
    </xf>
    <xf numFmtId="279" applyNumberFormat="1" fontId="500" applyFont="1" fillId="135" applyFill="1" borderId="124" applyBorder="1" xfId="46297" applyAlignment="1">
      <alignment horizontal="center" vertical="center" wrapText="1"/>
    </xf>
    <xf numFmtId="279" applyNumberFormat="1" fontId="499" applyFont="1" fillId="136" applyFill="1" borderId="124" applyBorder="1" xfId="46297" applyAlignment="1">
      <alignment horizontal="center" vertical="center" wrapText="1"/>
    </xf>
    <xf numFmtId="279" applyNumberFormat="1" fontId="500" applyFont="1" fillId="145" applyFill="1" borderId="124" applyBorder="1" xfId="46297" applyAlignment="1">
      <alignment horizontal="center" vertical="center" wrapText="1"/>
    </xf>
    <xf numFmtId="176" applyNumberFormat="1" fontId="0" fillId="0" borderId="61" applyBorder="1" xfId="0"/>
    <xf numFmtId="176" applyNumberFormat="1" fontId="14" applyFont="1" fillId="0" borderId="61" applyBorder="1" xfId="0"/>
    <xf numFmtId="274" applyNumberFormat="1" fontId="0" fillId="0" borderId="61" applyBorder="1" xfId="0"/>
    <xf numFmtId="176" applyNumberFormat="1" fontId="0" fillId="82" applyFill="1" borderId="61" applyBorder="1" xfId="0"/>
    <xf numFmtId="274" applyNumberFormat="1" fontId="0" fillId="82" applyFill="1" borderId="61" applyBorder="1" xfId="0"/>
    <xf numFmtId="3" applyNumberFormat="1" fontId="417" applyFont="1" fillId="82" applyFill="1" borderId="0" applyBorder="1" xfId="4735" applyAlignment="1"/>
    <xf numFmtId="189" applyNumberFormat="1" fontId="415" applyFont="1" fillId="0" borderId="0" xfId="4735" applyAlignment="1">
      <alignment horizontal="left" vertical="center"/>
    </xf>
    <xf numFmtId="274" applyNumberFormat="1" fontId="415" applyFont="1" fillId="0" applyFill="1" borderId="0" xfId="4735" applyAlignment="1">
      <alignment vertical="center"/>
    </xf>
    <xf numFmtId="176" applyNumberFormat="1" fontId="487" applyFont="1" fillId="2" applyFill="1" borderId="0" xfId="0"/>
    <xf numFmtId="191" applyNumberFormat="1" fontId="434" applyFont="1" fillId="0" borderId="0" xfId="10492"/>
    <xf numFmtId="191" applyNumberFormat="1" fontId="434" applyFont="1" fillId="0" borderId="0" xfId="10492" applyAlignment="1">
      <alignment vertical="top" wrapText="1"/>
    </xf>
    <xf numFmtId="191" applyNumberFormat="1" fontId="434" applyFont="1" fillId="0" borderId="0" xfId="4814" applyAlignment="1"/>
    <xf numFmtId="191" applyNumberFormat="1" fontId="434" applyFont="1" fillId="128" applyFill="1" borderId="0" xfId="4735" applyAlignment="1"/>
    <xf numFmtId="191" applyNumberFormat="1" fontId="434" applyFont="1" fillId="128" applyFill="1" borderId="0" xfId="4814" applyAlignment="1"/>
    <xf numFmtId="191" applyNumberFormat="1" fontId="434" applyFont="1" fillId="0" borderId="0" xfId="4735" applyAlignment="1"/>
    <xf numFmtId="191" applyNumberFormat="1" fontId="434" applyFont="1" fillId="0" applyFill="1" borderId="0" xfId="4814" applyAlignment="1"/>
    <xf numFmtId="191" applyNumberFormat="1" fontId="434" applyFont="1" fillId="114" applyFill="1" borderId="0" xfId="4814" applyAlignment="1"/>
    <xf numFmtId="189" applyNumberFormat="1" fontId="434" applyFont="1" fillId="0" borderId="0" applyBorder="1" xfId="4735" applyAlignment="1"/>
    <xf numFmtId="276" applyNumberFormat="1" fontId="14" applyFont="1" fillId="137" applyFill="1" borderId="61" applyBorder="1" xfId="20151" applyAlignment="1">
      <alignment vertical="center"/>
    </xf>
    <xf numFmtId="1" applyNumberFormat="1" fontId="417" applyFont="1" fillId="0" borderId="0" xfId="4735" applyAlignment="1">
      <alignment vertical="center"/>
    </xf>
    <xf numFmtId="1" applyNumberFormat="1" fontId="417" applyFont="1" fillId="2" applyFill="1" borderId="91" applyBorder="1" xfId="31077" applyAlignment="1">
      <alignment horizontal="center" vertical="center"/>
    </xf>
    <xf numFmtId="0" applyNumberFormat="1" fontId="487" applyFont="1" fillId="2" applyFill="1" borderId="0" xfId="0"/>
    <xf numFmtId="0" applyNumberFormat="1" fontId="417" applyFont="1" fillId="0" borderId="0" xfId="31077" applyAlignment="1">
      <alignment vertical="center" wrapText="1"/>
    </xf>
    <xf numFmtId="0" applyNumberFormat="1" fontId="417" applyFont="1" fillId="2" applyFill="1" borderId="0" xfId="31077" applyAlignment="1">
      <alignment vertical="top" wrapText="1"/>
    </xf>
    <xf numFmtId="0" applyNumberFormat="1" fontId="433" applyFont="1" fillId="0" borderId="0" xfId="4735" applyAlignment="1">
      <alignment vertical="center"/>
    </xf>
    <xf numFmtId="0" applyNumberFormat="1" fontId="417" applyFont="1" fillId="0" borderId="0" applyBorder="1" xfId="4735" applyAlignment="1">
      <alignment vertical="center"/>
    </xf>
    <xf numFmtId="0" applyNumberFormat="1" fontId="417" applyFont="1" fillId="0" borderId="0" xfId="28462" applyAlignment="1">
      <alignment vertical="center"/>
    </xf>
    <xf numFmtId="38" applyNumberFormat="1" fontId="0" fillId="0" borderId="0" xfId="0"/>
    <xf numFmtId="280" applyNumberFormat="1" fontId="0" fillId="0" borderId="0" xfId="0" applyAlignment="1">
      <alignment horizontal="center"/>
    </xf>
    <xf numFmtId="3" applyNumberFormat="1" fontId="487" applyFont="1" fillId="0" borderId="0" xfId="0"/>
    <xf numFmtId="1" applyNumberFormat="1" fontId="428" applyFont="1" fillId="2" applyFill="1" borderId="0" xfId="0" applyAlignment="1">
      <alignment horizontal="right" vertical="center"/>
    </xf>
    <xf numFmtId="38" applyNumberFormat="1" fontId="428" applyFont="1" fillId="2" applyFill="1" borderId="0" xfId="0" applyAlignment="1">
      <alignment horizontal="right"/>
    </xf>
    <xf numFmtId="275" applyNumberFormat="1" fontId="509" applyFont="1" fillId="0" borderId="61" applyBorder="1" xfId="20170" applyAlignment="1">
      <alignment vertical="center" wrapText="1"/>
    </xf>
    <xf numFmtId="38" applyNumberFormat="1" fontId="417" applyFont="1" fillId="82" applyFill="1" borderId="91" applyBorder="1" xfId="37713" applyAlignment="1">
      <alignment vertical="center"/>
    </xf>
    <xf numFmtId="0" applyNumberFormat="1" fontId="417" applyFont="1" fillId="2" applyFill="1" borderId="0" xfId="31077" applyAlignment="1">
      <alignment horizontal="center" vertical="center"/>
    </xf>
    <xf numFmtId="38" applyNumberFormat="1" fontId="417" applyFont="1" fillId="82" applyFill="1" borderId="0" applyBorder="1" xfId="4807" applyAlignment="1">
      <alignment horizontal="right"/>
    </xf>
    <xf numFmtId="176" applyNumberFormat="1" fontId="417" applyFont="1" fillId="82" applyFill="1" borderId="0" xfId="31077" applyAlignment="1">
      <alignment horizontal="center" vertical="center"/>
    </xf>
    <xf numFmtId="49" applyNumberFormat="1" fontId="415" applyFont="1" fillId="2" applyFill="1" borderId="0" xfId="0"/>
    <xf numFmtId="49" applyNumberFormat="1" fontId="421" applyFont="1" fillId="2" applyFill="1" borderId="0" xfId="0"/>
    <xf numFmtId="49" applyNumberFormat="1" fontId="0" fillId="0" borderId="0" xfId="0"/>
    <xf numFmtId="49" applyNumberFormat="1" fontId="417" applyFont="1" fillId="2" applyFill="1" borderId="0" xfId="28462" applyAlignment="1"/>
    <xf numFmtId="49" applyNumberFormat="1" fontId="417" applyFont="1" fillId="2" applyFill="1" borderId="0" xfId="0"/>
    <xf numFmtId="49" applyNumberFormat="1" fontId="417" applyFont="1" fillId="2" applyFill="1" borderId="0" xfId="4735" applyAlignment="1"/>
    <xf numFmtId="176" applyNumberFormat="1" fontId="0" fillId="118" applyFill="1" borderId="98" applyBorder="1" xfId="0" applyAlignment="1">
      <alignment horizontal="center" vertical="center"/>
    </xf>
    <xf numFmtId="176" applyNumberFormat="1" fontId="0" fillId="118" applyFill="1" borderId="5" applyBorder="1" xfId="0" applyAlignment="1">
      <alignment horizontal="center" vertical="center"/>
    </xf>
    <xf numFmtId="0" applyNumberFormat="1" fontId="0" fillId="118" applyFill="1" borderId="98" applyBorder="1" xfId="0" applyAlignment="1">
      <alignment horizontal="center" vertical="center"/>
    </xf>
    <xf numFmtId="0" applyNumberFormat="1" fontId="0" fillId="118" applyFill="1" borderId="5" applyBorder="1" xfId="0" applyAlignment="1">
      <alignment horizontal="center" vertical="center"/>
    </xf>
    <xf numFmtId="176" applyNumberFormat="1" fontId="0" fillId="118" applyFill="1" borderId="61" applyBorder="1" xfId="0" applyAlignment="1">
      <alignment horizontal="center"/>
    </xf>
    <xf numFmtId="176" applyNumberFormat="1" fontId="0" fillId="118" applyFill="1" borderId="6" applyBorder="1" xfId="0" applyAlignment="1">
      <alignment horizontal="center" vertical="center"/>
    </xf>
    <xf numFmtId="176" applyNumberFormat="1" fontId="0" fillId="118" applyFill="1" borderId="1" applyBorder="1" xfId="0" applyAlignment="1">
      <alignment horizontal="center" vertical="center"/>
    </xf>
    <xf numFmtId="176" applyNumberFormat="1" fontId="504" applyFont="1" fillId="138" applyFill="1" borderId="121" applyBorder="1" xfId="46313" applyAlignment="1">
      <alignment horizontal="center" vertical="center" wrapText="1"/>
    </xf>
    <xf numFmtId="176" applyNumberFormat="1" fontId="504" applyFont="1" fillId="138" applyFill="1" borderId="123" applyBorder="1" xfId="46313" applyAlignment="1">
      <alignment horizontal="center" vertical="center" wrapText="1"/>
    </xf>
    <xf numFmtId="176" applyNumberFormat="1" fontId="504" applyFont="1" fillId="138" applyFill="1" borderId="125" applyBorder="1" xfId="46313" applyAlignment="1">
      <alignment horizontal="center" vertical="center" wrapText="1"/>
    </xf>
    <xf numFmtId="38" applyNumberFormat="1" fontId="101" applyFont="1" fillId="138" applyFill="1" borderId="121" applyBorder="1" xfId="46313" applyAlignment="1">
      <alignment horizontal="center" vertical="center" wrapText="1"/>
    </xf>
    <xf numFmtId="38" applyNumberFormat="1" fontId="504" applyFont="1" fillId="138" applyFill="1" borderId="123" applyBorder="1" xfId="46313" applyAlignment="1">
      <alignment horizontal="center" vertical="center" wrapText="1"/>
    </xf>
    <xf numFmtId="176" applyNumberFormat="1" fontId="498" applyFont="1" fillId="138" applyFill="1" borderId="121" applyBorder="1" xfId="46313" applyAlignment="1">
      <alignment horizontal="center" vertical="center" wrapText="1"/>
    </xf>
    <xf numFmtId="176" applyNumberFormat="1" fontId="498" applyFont="1" fillId="138" applyFill="1" borderId="123" applyBorder="1" xfId="46313" applyAlignment="1">
      <alignment horizontal="center" vertical="center" wrapText="1"/>
    </xf>
    <xf numFmtId="176" applyNumberFormat="1" fontId="504" applyFont="1" fillId="138" applyFill="1" borderId="122" applyBorder="1" xfId="46313" applyAlignment="1">
      <alignment horizontal="center" vertical="center" wrapText="1"/>
    </xf>
    <xf numFmtId="176" applyNumberFormat="1" fontId="504" applyFont="1" fillId="138" applyFill="1" borderId="130" applyBorder="1" xfId="46313" applyAlignment="1">
      <alignment horizontal="center" vertical="center" wrapText="1"/>
    </xf>
    <xf numFmtId="176" applyNumberFormat="1" fontId="479" applyFont="1" fillId="0" borderId="0" xfId="20151" applyAlignment="1">
      <alignment horizontal="center" vertical="center"/>
    </xf>
    <xf numFmtId="38" applyNumberFormat="1" fontId="479" applyFont="1" fillId="0" borderId="0" xfId="20151" applyAlignment="1">
      <alignment horizontal="center" vertical="center"/>
    </xf>
    <xf numFmtId="176" applyNumberFormat="1" fontId="473" applyFont="1" fillId="0" borderId="111" applyBorder="1" xfId="20170" applyAlignment="1">
      <alignment horizontal="left" vertical="center" wrapText="1"/>
    </xf>
    <xf numFmtId="176" applyNumberFormat="1" fontId="473" applyFont="1" fillId="0" borderId="0" xfId="20170" applyAlignment="1">
      <alignment horizontal="left" vertical="center" wrapText="1"/>
    </xf>
    <xf numFmtId="176" applyNumberFormat="1" fontId="417" applyFont="1" fillId="0" borderId="4" applyBorder="1" xfId="5" applyProtection="1" applyAlignment="1">
      <alignment horizontal="center" vertical="center" wrapText="1"/>
    </xf>
    <xf numFmtId="176" applyNumberFormat="1" fontId="417" applyFont="1" fillId="0" borderId="4" applyBorder="1" xfId="5" applyProtection="1" applyAlignment="1">
      <alignment horizontal="center" vertical="center"/>
    </xf>
    <xf numFmtId="176" applyNumberFormat="1" fontId="417" applyFont="1" fillId="0" borderId="61" applyBorder="1" xfId="5" applyProtection="1" applyAlignment="1">
      <alignment horizontal="center" vertical="center" wrapText="1"/>
    </xf>
  </cellXfs>
  <cellStyles count="60805">
    <cellStyle name=" 1" xfId="1" xr:uid="{00000000-0005-0000-0000-000000000000}"/>
    <cellStyle name="_x000a_386grabber=V" xfId="2" xr:uid="{00000000-0005-0000-0000-000001000000}"/>
    <cellStyle name="_x000a_386grabber=V 2" xfId="3" xr:uid="{00000000-0005-0000-0000-000002000000}"/>
    <cellStyle name="_x000d_386grabber=V" xfId="4" xr:uid="{00000000-0005-0000-0000-000003000000}"/>
    <cellStyle name="?" xfId="5" xr:uid="{00000000-0005-0000-0000-000004000000}"/>
    <cellStyle name="? 2" xfId="6" xr:uid="{00000000-0005-0000-0000-000005000000}"/>
    <cellStyle name="? 2 2" xfId="7" xr:uid="{00000000-0005-0000-0000-000006000000}"/>
    <cellStyle name="? 2 2 2" xfId="8" xr:uid="{00000000-0005-0000-0000-000007000000}"/>
    <cellStyle name="? 2 3" xfId="9" xr:uid="{00000000-0005-0000-0000-000008000000}"/>
    <cellStyle name="? 3" xfId="10" xr:uid="{00000000-0005-0000-0000-000009000000}"/>
    <cellStyle name="? 3 2" xfId="11" xr:uid="{00000000-0005-0000-0000-00000A000000}"/>
    <cellStyle name="? 3 2 2" xfId="12" xr:uid="{00000000-0005-0000-0000-00000B000000}"/>
    <cellStyle name="? 4" xfId="13" xr:uid="{00000000-0005-0000-0000-00000C000000}"/>
    <cellStyle name="??" xfId="14" xr:uid="{00000000-0005-0000-0000-00000D000000}"/>
    <cellStyle name="?? [0.00]_532G-TOSHIBA.xls ??? 1" xfId="15" xr:uid="{00000000-0005-0000-0000-00000E000000}"/>
    <cellStyle name="?? 1" xfId="16" xr:uid="{00000000-0005-0000-0000-00000F000000}"/>
    <cellStyle name="?? 2" xfId="17" xr:uid="{00000000-0005-0000-0000-000010000000}"/>
    <cellStyle name="?? 2 2" xfId="18" xr:uid="{00000000-0005-0000-0000-000011000000}"/>
    <cellStyle name="?? 3" xfId="19" xr:uid="{00000000-0005-0000-0000-000012000000}"/>
    <cellStyle name="?? 3 2" xfId="20" xr:uid="{00000000-0005-0000-0000-000013000000}"/>
    <cellStyle name="?? 3 2 2" xfId="21" xr:uid="{00000000-0005-0000-0000-000014000000}"/>
    <cellStyle name="?? 4" xfId="22" xr:uid="{00000000-0005-0000-0000-000015000000}"/>
    <cellStyle name="?? 5" xfId="23" xr:uid="{00000000-0005-0000-0000-000016000000}"/>
    <cellStyle name="?? 6" xfId="24" xr:uid="{00000000-0005-0000-0000-000017000000}"/>
    <cellStyle name="?? 7" xfId="25" xr:uid="{00000000-0005-0000-0000-000018000000}"/>
    <cellStyle name="?? 8" xfId="26" xr:uid="{00000000-0005-0000-0000-000019000000}"/>
    <cellStyle name="?? 9" xfId="27" xr:uid="{00000000-0005-0000-0000-00001A000000}"/>
    <cellStyle name="??&amp;" xfId="28" xr:uid="{00000000-0005-0000-0000-00001B000000}"/>
    <cellStyle name="??&amp;_x0012_?&amp;_x000b_?_x0008_*_x0007_?_x0007__x0001__x0001_" xfId="29" xr:uid="{00000000-0005-0000-0000-00001C000000}"/>
    <cellStyle name="??&amp;O" xfId="30" xr:uid="{00000000-0005-0000-0000-00001D000000}"/>
    <cellStyle name="??&amp;O?" xfId="31" xr:uid="{00000000-0005-0000-0000-00001E000000}"/>
    <cellStyle name="??&amp;O?&amp;" xfId="32" xr:uid="{00000000-0005-0000-0000-00001F000000}"/>
    <cellStyle name="??&amp;O?&amp;H" xfId="33" xr:uid="{00000000-0005-0000-0000-000020000000}"/>
    <cellStyle name="??&amp;O?&amp;H?" xfId="34" xr:uid="{00000000-0005-0000-0000-000021000000}"/>
    <cellStyle name="??&amp;O?&amp;H?_x0008_" xfId="35" xr:uid="{00000000-0005-0000-0000-000022000000}"/>
    <cellStyle name="??&amp;O?&amp;H?_x0008__x000f_" xfId="36" xr:uid="{00000000-0005-0000-0000-000023000000}"/>
    <cellStyle name="??&amp;O?&amp;H?_x0008__x000f__x0007_" xfId="37" xr:uid="{00000000-0005-0000-0000-000024000000}"/>
    <cellStyle name="??&amp;O?&amp;H?_x0008_?" xfId="38" xr:uid="{00000000-0005-0000-0000-000025000000}"/>
    <cellStyle name="??&amp;O?&amp;H?_x0008__x000f__x0007_?_x0007__x0001__x0001_ 2" xfId="39" xr:uid="{00000000-0005-0000-0000-000026000000}"/>
    <cellStyle name="??&amp;O?&amp;H?_x0008__x000f__x0007_?_x0007__x0001__x0001_ 2 2" xfId="40" xr:uid="{00000000-0005-0000-0000-000027000000}"/>
    <cellStyle name="??&amp;O?&amp;H?_x0008__x000f__x0007_?_x0007__x0001__x0001_ 3" xfId="41" xr:uid="{00000000-0005-0000-0000-000028000000}"/>
    <cellStyle name="??&amp;O?&amp;H?_x0008_??" xfId="42" xr:uid="{00000000-0005-0000-0000-000029000000}"/>
    <cellStyle name="??&amp;O?&amp;H?_x0008_??_x0007_" xfId="43" xr:uid="{00000000-0005-0000-0000-00002A000000}"/>
    <cellStyle name="??&amp;O?&amp;H?_x0008_??_x0007__x0001_" xfId="44" xr:uid="{00000000-0005-0000-0000-00002B000000}"/>
    <cellStyle name="??&amp;O?&amp;H?_x0008_??_x0007__x0001__x0001_" xfId="45" xr:uid="{00000000-0005-0000-0000-00002C000000}"/>
    <cellStyle name="??&amp;O?&amp;H?_x0008_??_x0007__x0001__735u-reliability 0105" xfId="46" xr:uid="{00000000-0005-0000-0000-00002D000000}"/>
    <cellStyle name="??&amp;O?&amp;H?_x0008_??_PU5349 SRC Failure" xfId="47" xr:uid="{00000000-0005-0000-0000-00002E000000}"/>
    <cellStyle name="??&amp;O?&amp;H?_x0008__x000f__x0007_?_x0007__560x-reliability 0127 4W" xfId="48" xr:uid="{00000000-0005-0000-0000-00002F000000}"/>
    <cellStyle name="??&amp;O?&amp;H?_x0008__x000f__x0007_?_560x-reliability 10W" xfId="49" xr:uid="{00000000-0005-0000-0000-000030000000}"/>
    <cellStyle name="??&amp;O?&amp;H?_x0008__x000f__x0007_?_x0007__560x-reliability 5W" xfId="50" xr:uid="{00000000-0005-0000-0000-000031000000}"/>
    <cellStyle name="??&amp;O?&amp;H?_x0008__x000f__x0007_?_735-RELIABILITY JANUARY (2)" xfId="51" xr:uid="{00000000-0005-0000-0000-000032000000}"/>
    <cellStyle name="??&amp;O?&amp;H?_x0008__x000f__x0007_?_x0007__735-RELIABILITY JANUARY (2)_1_735u-reliability 5W" xfId="52" xr:uid="{00000000-0005-0000-0000-000033000000}"/>
    <cellStyle name="??&amp;O?&amp;H?_x0008__x000f__x0007_?_735-RELIABILITY JANUARY (2)_2" xfId="53" xr:uid="{00000000-0005-0000-0000-000034000000}"/>
    <cellStyle name="??&amp;O?&amp;H?_x0008__x000f__x0007_?_x0007__x0001__735-RELIABILITY JANUARY (2)_735u-reliability 5W" xfId="54" xr:uid="{00000000-0005-0000-0000-000035000000}"/>
    <cellStyle name="??&amp;O?&amp;H?_x0008__x000f__x0007_?_735-RELIABILITY JANUARY (2)_735u-reliability 7W" xfId="55" xr:uid="{00000000-0005-0000-0000-000036000000}"/>
    <cellStyle name="??&amp;O?&amp;H?_x0008__x000f__x0007_?_x0007__735u-reliability 0105_2" xfId="56" xr:uid="{00000000-0005-0000-0000-000037000000}"/>
    <cellStyle name="??&amp;O?&amp;H?_x0008__x000f__x0007_?_735u-reliability 0122 (3W)" xfId="57" xr:uid="{00000000-0005-0000-0000-000038000000}"/>
    <cellStyle name="??&amp;O?&amp;H?_x0008__x000f__x0007_?_x0007__735u-reliability 0122 (3W)_1_735u-reliability 5W" xfId="58" xr:uid="{00000000-0005-0000-0000-000039000000}"/>
    <cellStyle name="??&amp;O?&amp;H?_x0008__x000f__x0007_?_735u-reliability 0122 (3W)_735u-reliability 5W" xfId="59" xr:uid="{00000000-0005-0000-0000-00003A000000}"/>
    <cellStyle name="??&amp;O?&amp;H?_x0008__x000f__x0007_?_x0007__x0001__735u-reliability 12 _0914 non bright only base on yoke delivery until Dec" xfId="60" xr:uid="{00000000-0005-0000-0000-00003B000000}"/>
    <cellStyle name="??&amp;O?&amp;H?_x0008__x000f__x0007_?_735u-reliability 12 _1" xfId="61" xr:uid="{00000000-0005-0000-0000-00003C000000}"/>
    <cellStyle name="??&amp;O?&amp;H?_x0008__x000f__x0007_?_x0007__735u-reliability 12 _1_0914 non bright only base on yoke delivery until Dec" xfId="62" xr:uid="{00000000-0005-0000-0000-00003D000000}"/>
    <cellStyle name="??&amp;O?&amp;H?_x0008__x000f__x0007_?_x0007__x0001__735u-reliability 12 _1003 non bright only the allocation changed (Genius addedLargan decreased) (6)" xfId="63" xr:uid="{00000000-0005-0000-0000-00003E000000}"/>
    <cellStyle name="??&amp;O?&amp;H?_x0008__x000f__x0007_?_x0007__x0001__x0001__735u-reliability 12 _Apple supplyplan_120310" xfId="64" xr:uid="{00000000-0005-0000-0000-00003F000000}"/>
    <cellStyle name="??&amp;O?&amp;H?_x0008__x000f__x0007_?_x0007__x0001__735u-reliability 12 _Supply plan Non-bright yoke only max capacity 1017" xfId="65" xr:uid="{00000000-0005-0000-0000-000040000000}"/>
    <cellStyle name="??&amp;O?&amp;H?_x0008__x000f__x0007_?_735u-reliability 5W" xfId="66" xr:uid="{00000000-0005-0000-0000-000041000000}"/>
    <cellStyle name="??&amp;O?&amp;H?_x0008__x000f__x0007_?_x0007__735u-reliability 7W" xfId="67" xr:uid="{00000000-0005-0000-0000-000042000000}"/>
    <cellStyle name="??&amp;O?&amp;H?_x0008__x000f__x0007_?_735u-reliability 8W" xfId="68" xr:uid="{00000000-0005-0000-0000-000043000000}"/>
    <cellStyle name="??&amp;O?&amp;H?_x0008__x000f__x0007_?_x0007__735u-reliability 8W_1" xfId="69" xr:uid="{00000000-0005-0000-0000-000044000000}"/>
    <cellStyle name="??&amp;O?&amp;H?_x0008__x000f__x0007_?_735u-reliability heatshock" xfId="70" xr:uid="{00000000-0005-0000-0000-000045000000}"/>
    <cellStyle name="??&amp;O?&amp;H?_x0008__x000f__x0007_?_x0007__735u-reliability heatshock_735u-reliability 5W" xfId="71" xr:uid="{00000000-0005-0000-0000-000046000000}"/>
    <cellStyle name="??&amp;O?&amp;H?_x0008__x000f__x0007_?_KAF08-852 07MX NO PASTEBOARD" xfId="72" xr:uid="{00000000-0005-0000-0000-000047000000}"/>
    <cellStyle name="??&amp;O?&amp;H?_x0008__x000f__x0007_?_x0007__x0001__x0001__OPU-3536_rev1" xfId="73" xr:uid="{00000000-0005-0000-0000-000048000000}"/>
    <cellStyle name="??&amp;O?&amp;H?_x0008_?_PU5349 SRC Failure" xfId="74" xr:uid="{00000000-0005-0000-0000-000049000000}"/>
    <cellStyle name="??&amp;O?&amp;H?_x0008__x000f__x0007_?_PU5349 SRC Failure 2" xfId="75" xr:uid="{00000000-0005-0000-0000-00004A000000}"/>
    <cellStyle name="??&amp;O?&amp;H?_x0008_?_PU5349 SRC Failure_0914 non bright only base on yoke delivery until Dec" xfId="76" xr:uid="{00000000-0005-0000-0000-00004B000000}"/>
    <cellStyle name="??&amp;O?&amp;H?_x0008__x000f__x0007_?_PU5349 SRC Failure_1" xfId="77" xr:uid="{00000000-0005-0000-0000-00004C000000}"/>
    <cellStyle name="??&amp;O?&amp;H?_x0008_?_PU5349 SRC Failure_1003 non bright only the allocation changed (Genius addedLargan decreased) (6)" xfId="78" xr:uid="{00000000-0005-0000-0000-00004D000000}"/>
    <cellStyle name="??&amp;O?&amp;H?_x0008__x000f__x0007_?_Weekly REPORT" xfId="79" xr:uid="{00000000-0005-0000-0000-00004E000000}"/>
    <cellStyle name="??&amp;O?&amp;H?_x0008__x000f__x0007_?_x0007__Weekly REPORT_1" xfId="80" xr:uid="{00000000-0005-0000-0000-00004F000000}"/>
    <cellStyle name="??&amp;O?&amp;H?_x0008__x000f__x0007_?_Weekly REPORT_1_560x-reliability 0127 4W" xfId="81" xr:uid="{00000000-0005-0000-0000-000050000000}"/>
    <cellStyle name="??&amp;O?&amp;H?_x0008__x000f__x0007_?_x0007__洗浄機能力算定 090507" xfId="82" xr:uid="{00000000-0005-0000-0000-000051000000}"/>
    <cellStyle name="??&amp;O?&amp;H?_x0008__x000f__x0007_?_洗浄機能力算定 090518" xfId="83" xr:uid="{00000000-0005-0000-0000-000052000000}"/>
    <cellStyle name="??&amp;O?&amp;H?_560x-reliability 0127 4W" xfId="84" xr:uid="{00000000-0005-0000-0000-000053000000}"/>
    <cellStyle name="??&amp;O?&amp;H?_x0008__560x-reliability 10W" xfId="85" xr:uid="{00000000-0005-0000-0000-000054000000}"/>
    <cellStyle name="??&amp;O?&amp;H?_x0008__x000f__560x-reliability 10W 2" xfId="86" xr:uid="{00000000-0005-0000-0000-000055000000}"/>
    <cellStyle name="??&amp;O?&amp;H?_560x-reliability 11W" xfId="87" xr:uid="{00000000-0005-0000-0000-000056000000}"/>
    <cellStyle name="??&amp;O?&amp;H?_x0008__560x-reliability 12W" xfId="88" xr:uid="{00000000-0005-0000-0000-000057000000}"/>
    <cellStyle name="??&amp;O?&amp;H?_x0008__x000f__560x-reliability 12W 2" xfId="89" xr:uid="{00000000-0005-0000-0000-000058000000}"/>
    <cellStyle name="??&amp;O?&amp;H?_560x-reliability 24W" xfId="90" xr:uid="{00000000-0005-0000-0000-000059000000}"/>
    <cellStyle name="??&amp;O?&amp;H?_x0008__x000f__560x-reliability 24W_1" xfId="91" xr:uid="{00000000-0005-0000-0000-00005A000000}"/>
    <cellStyle name="??&amp;O?&amp;H?_x0008__735-RELIABILITY JANUARY (2)" xfId="92" xr:uid="{00000000-0005-0000-0000-00005B000000}"/>
    <cellStyle name="??&amp;O?&amp;H?_x0008__x000f__735-RELIABILITY JANUARY (2) 2" xfId="93" xr:uid="{00000000-0005-0000-0000-00005C000000}"/>
    <cellStyle name="??&amp;O?&amp;H?_735-RELIABILITY JANUARY (2)_1" xfId="94" xr:uid="{00000000-0005-0000-0000-00005D000000}"/>
    <cellStyle name="??&amp;O?&amp;H?_x0008__735-RELIABILITY JANUARY (2)_1_2013 Kick off_MTM CA" xfId="95" xr:uid="{00000000-0005-0000-0000-00005E000000}"/>
    <cellStyle name="??&amp;O?&amp;H?_x0008__x000f__735-RELIABILITY JANUARY (2)_1_735u-reliability 5W" xfId="96" xr:uid="{00000000-0005-0000-0000-00005F000000}"/>
    <cellStyle name="??&amp;O?&amp;H?_x0008__735-RELIABILITY JANUARY (2)_1_735u-reliability 7W" xfId="97" xr:uid="{00000000-0005-0000-0000-000060000000}"/>
    <cellStyle name="??&amp;O?&amp;H?_735-RELIABILITY JANUARY (2)_1_Apple supplyplan_120310" xfId="98" xr:uid="{00000000-0005-0000-0000-000061000000}"/>
    <cellStyle name="??&amp;O?&amp;H?_x0008__x000f__735-RELIABILITY JANUARY (2)_1003 non bright only the allocation changed (Genius addedLargan decreased) (6)" xfId="99" xr:uid="{00000000-0005-0000-0000-000062000000}"/>
    <cellStyle name="??&amp;O?&amp;H?_735-RELIABILITY JANUARY (2)_2_735u-reliability 5W" xfId="100" xr:uid="{00000000-0005-0000-0000-000063000000}"/>
    <cellStyle name="??&amp;O?&amp;H?_x0008__x000f__x0007__735-RELIABILITY JANUARY (2)_2013 Kick off_MTM CA" xfId="101" xr:uid="{00000000-0005-0000-0000-000064000000}"/>
    <cellStyle name="??&amp;O?&amp;H?_x0008__x000f__735-RELIABILITY JANUARY (2)_Apple supplyplan_120310" xfId="102" xr:uid="{00000000-0005-0000-0000-000065000000}"/>
    <cellStyle name="??&amp;O?&amp;H?_x0008__735u-reliability 0105" xfId="103" xr:uid="{00000000-0005-0000-0000-000066000000}"/>
    <cellStyle name="??&amp;O?&amp;H?_x0008__x000f__735u-reliability 0105 2" xfId="104" xr:uid="{00000000-0005-0000-0000-000067000000}"/>
    <cellStyle name="??&amp;O?&amp;H?_735u-reliability 0105_1" xfId="105" xr:uid="{00000000-0005-0000-0000-000068000000}"/>
    <cellStyle name="??&amp;O?&amp;H?_x0008__x000f__735u-reliability 0105_1003 non bright only the allocation changed (Genius addedLargan decreased) (6)" xfId="106" xr:uid="{00000000-0005-0000-0000-000069000000}"/>
    <cellStyle name="??&amp;O?&amp;H?_735u-reliability 0105_2" xfId="107" xr:uid="{00000000-0005-0000-0000-00006A000000}"/>
    <cellStyle name="??&amp;O?&amp;H?_x0008__735u-reliability 0105_2_735u-reliability 5W" xfId="108" xr:uid="{00000000-0005-0000-0000-00006B000000}"/>
    <cellStyle name="??&amp;O?&amp;H?_735u-reliability 0105_2_Apple supplyplan_120310" xfId="109" xr:uid="{00000000-0005-0000-0000-00006C000000}"/>
    <cellStyle name="??&amp;O?&amp;H?_x0008__x000f__735u-reliability 0105_3" xfId="110" xr:uid="{00000000-0005-0000-0000-00006D000000}"/>
    <cellStyle name="??&amp;O?&amp;H?_735u-reliability 0105_3_735u-reliability 5W" xfId="111" xr:uid="{00000000-0005-0000-0000-00006E000000}"/>
    <cellStyle name="??&amp;O?&amp;H?_x0008__x000f__735u-reliability 0105_Apple supplyplan_120310" xfId="112" xr:uid="{00000000-0005-0000-0000-00006F000000}"/>
    <cellStyle name="??&amp;O?&amp;H?_x0008__735u-reliability 0122 (3W)" xfId="113" xr:uid="{00000000-0005-0000-0000-000070000000}"/>
    <cellStyle name="??&amp;O?&amp;H?_735u-reliability 0122 (3W)_1" xfId="114" xr:uid="{00000000-0005-0000-0000-000071000000}"/>
    <cellStyle name="??&amp;O?&amp;H?_x0008__x000f__735u-reliability 0122 (3W)_1_06MX 設備・治工具リスト 090123" xfId="115" xr:uid="{00000000-0005-0000-0000-000072000000}"/>
    <cellStyle name="??&amp;O?&amp;H?_735u-reliability 0122 (3W)_1_0914 non bright only base on yoke delivery until Dec" xfId="116" xr:uid="{00000000-0005-0000-0000-000073000000}"/>
    <cellStyle name="??&amp;O?&amp;H?_x0008__735u-reliability 0122 (3W)_1_2013 Kick off_MTM CA" xfId="117" xr:uid="{00000000-0005-0000-0000-000074000000}"/>
    <cellStyle name="??&amp;O?&amp;H?_x0008__x000f__x0007__735u-reliability 0122 (3W)_1_735u-reliability 5W" xfId="118" xr:uid="{00000000-0005-0000-0000-000075000000}"/>
    <cellStyle name="??&amp;O?&amp;H?_x0008__735u-reliability 0122 (3W)_1_735u-reliability 7W" xfId="119" xr:uid="{00000000-0005-0000-0000-000076000000}"/>
    <cellStyle name="??&amp;O?&amp;H?_735u-reliability 0122 (3W)_1_Apple supplyplan_120310" xfId="120" xr:uid="{00000000-0005-0000-0000-000077000000}"/>
    <cellStyle name="??&amp;O?&amp;H?_x0008__735u-reliability 12 _2013 Kick off_MTM CA" xfId="121" xr:uid="{00000000-0005-0000-0000-000078000000}"/>
    <cellStyle name="??&amp;O?&amp;H?_735u-reliability 12 _Apple supplyplan_120310" xfId="122" xr:uid="{00000000-0005-0000-0000-000079000000}"/>
    <cellStyle name="??&amp;O?&amp;H?_x0008__x000f__735u-reliability 5W_2" xfId="123" xr:uid="{00000000-0005-0000-0000-00007A000000}"/>
    <cellStyle name="??&amp;O?&amp;H?_735u-reliability 7W" xfId="124" xr:uid="{00000000-0005-0000-0000-00007B000000}"/>
    <cellStyle name="??&amp;O?&amp;H?_x0008__x000f__735u-reliability 7W_1" xfId="125" xr:uid="{00000000-0005-0000-0000-00007C000000}"/>
    <cellStyle name="??&amp;O?&amp;H?_x0008__x000f__x0007__735u-reliability 7W_1_2013 Kick off_MTM CA" xfId="126" xr:uid="{00000000-0005-0000-0000-00007D000000}"/>
    <cellStyle name="??&amp;O?&amp;H?_735u-reliability 7W_1003 non bright only the allocation changed (Genius addedLargan decreased) (6)" xfId="127" xr:uid="{00000000-0005-0000-0000-00007E000000}"/>
    <cellStyle name="??&amp;O?&amp;H?_x0008__x000f__735u-reliability 7W_2" xfId="128" xr:uid="{00000000-0005-0000-0000-00007F000000}"/>
    <cellStyle name="??&amp;O?&amp;H?_735u-reliability 7W_Apple supplyplan_120310" xfId="129" xr:uid="{00000000-0005-0000-0000-000080000000}"/>
    <cellStyle name="??&amp;O?&amp;H?_x0008__735u-reliability 8W" xfId="130" xr:uid="{00000000-0005-0000-0000-000081000000}"/>
    <cellStyle name="??&amp;O?&amp;H?_735u-reliability 8W_1" xfId="131" xr:uid="{00000000-0005-0000-0000-000082000000}"/>
    <cellStyle name="??&amp;O?&amp;H?_x0008__x000f__735u-reliability 8W_1_2013 Kick off_MTM CA" xfId="132" xr:uid="{00000000-0005-0000-0000-000083000000}"/>
    <cellStyle name="??&amp;O?&amp;H?_735u-reliability 8W_2" xfId="133" xr:uid="{00000000-0005-0000-0000-000084000000}"/>
    <cellStyle name="??&amp;O?&amp;H?_x0008__735u-reliability heatshock" xfId="134" xr:uid="{00000000-0005-0000-0000-000085000000}"/>
    <cellStyle name="??&amp;O?&amp;H?_735u-reliability heatshock_1" xfId="135" xr:uid="{00000000-0005-0000-0000-000086000000}"/>
    <cellStyle name="??&amp;O?&amp;H?_x0008__x000f__735u-reliability heatshock_2" xfId="136" xr:uid="{00000000-0005-0000-0000-000087000000}"/>
    <cellStyle name="??&amp;O?&amp;H?_x0008__x000f__x0007__735u-reliability heatshock_2_2013 Kick off_MTM CA" xfId="137" xr:uid="{00000000-0005-0000-0000-000088000000}"/>
    <cellStyle name="??&amp;O?&amp;H?_735u-reliability heatshock_2_735u-reliability 5W" xfId="138" xr:uid="{00000000-0005-0000-0000-000089000000}"/>
    <cellStyle name="??&amp;O?&amp;H?_x0008__x000f__735u-reliability heatshock_2_Apple supplyplan_120310" xfId="139" xr:uid="{00000000-0005-0000-0000-00008A000000}"/>
    <cellStyle name="??&amp;O?&amp;H?_735u-reliability heatshock_3" xfId="140" xr:uid="{00000000-0005-0000-0000-00008B000000}"/>
    <cellStyle name="??&amp;O?&amp;H?_x0008__x000f__x0007__735u-reliability heatshock_735u-reliability 5W" xfId="141" xr:uid="{00000000-0005-0000-0000-00008C000000}"/>
    <cellStyle name="??&amp;O?&amp;H?_KAF08-852 07MX NO PASTEBOARD" xfId="142" xr:uid="{00000000-0005-0000-0000-00008D000000}"/>
    <cellStyle name="??&amp;O?&amp;H?_x0008__OPU-3536_rev1" xfId="143" xr:uid="{00000000-0005-0000-0000-00008E000000}"/>
    <cellStyle name="??&amp;O?&amp;H?_PU5349 SRC Failure" xfId="144" xr:uid="{00000000-0005-0000-0000-00008F000000}"/>
    <cellStyle name="??&amp;O?&amp;H?_x0008__PU5349 SRC Failure_1003 non bright only the allocation changed (Genius addedLargan decreased) (6)" xfId="145" xr:uid="{00000000-0005-0000-0000-000090000000}"/>
    <cellStyle name="??&amp;O?&amp;H?_PU5349 SRC Failure_1006 non bright only the allocation changed (Genius addedLargan decreased)" xfId="146" xr:uid="{00000000-0005-0000-0000-000091000000}"/>
    <cellStyle name="??&amp;O?&amp;H?_x0008__x000f__Weekly REPORT" xfId="147" xr:uid="{00000000-0005-0000-0000-000092000000}"/>
    <cellStyle name="??&amp;O?&amp;H?_Weekly REPORT_1" xfId="148" xr:uid="{00000000-0005-0000-0000-000093000000}"/>
    <cellStyle name="??&amp;O?&amp;H?_x0008__Weekly REPORT_1_560x-reliability 0127 4W" xfId="149" xr:uid="{00000000-0005-0000-0000-000094000000}"/>
    <cellStyle name="??&amp;O?&amp;H?_Weekly REPORT_1_Apple supplyplan_120310" xfId="150" xr:uid="{00000000-0005-0000-0000-000095000000}"/>
    <cellStyle name="??&amp;O?&amp;H?_x0008__x000f__Weekly REPORT_2" xfId="151" xr:uid="{00000000-0005-0000-0000-000096000000}"/>
    <cellStyle name="??&amp;O?&amp;H?_洗浄機能力算定 090507" xfId="152" xr:uid="{00000000-0005-0000-0000-000097000000}"/>
    <cellStyle name="??&amp;O?&amp;H?_x0008__洗浄機能力算定 090507_0914 non bright only base on yoke delivery until Dec" xfId="153" xr:uid="{00000000-0005-0000-0000-000098000000}"/>
    <cellStyle name="??&amp;O?&amp;H?_洗浄機能力算定 090518" xfId="154" xr:uid="{00000000-0005-0000-0000-000099000000}"/>
    <cellStyle name="??&amp;O?&amp;H?_x0008__洗浄機能力算定 090518_0914 non bright only base on yoke delivery until Dec" xfId="155" xr:uid="{00000000-0005-0000-0000-00009A000000}"/>
    <cellStyle name="???? [0.00]_532G-TOSHIBA.xls ??? 1" xfId="156" xr:uid="{00000000-0005-0000-0000-00009B000000}"/>
    <cellStyle name="???????鮒?????????????_x0001_???_x0001_???_x0001_???_x0001_?_x0002_?_x0003_?_x0004_??_x0001_??L?????????????? ??????????_x0007__x0003_??K_x0001_????_x000b_??_x0009_??&amp;???_x001b_???????????L_x0004_??X_x0004_???????????????" xfId="157" xr:uid="{00000000-0005-0000-0000-00009C000000}"/>
    <cellStyle name="????_532G-TOSHIBA.xls ??? 1" xfId="158" xr:uid="{00000000-0005-0000-0000-00009D000000}"/>
    <cellStyle name="???元格" xfId="159" xr:uid="{00000000-0005-0000-0000-00009E000000}"/>
    <cellStyle name="???元格 2" xfId="160" xr:uid="{00000000-0005-0000-0000-00009F000000}"/>
    <cellStyle name="??_・08MX FCB_Expt lay-out draft(永山) 081118" xfId="161" xr:uid="{00000000-0005-0000-0000-0000A0000000}"/>
    <cellStyle name="??文字?色 1" xfId="162" xr:uid="{00000000-0005-0000-0000-0000A1000000}"/>
    <cellStyle name="??文字?色 2" xfId="163" xr:uid="{00000000-0005-0000-0000-0000A2000000}"/>
    <cellStyle name="??文字?色 3" xfId="164" xr:uid="{00000000-0005-0000-0000-0000A3000000}"/>
    <cellStyle name="??文字?色 4" xfId="165" xr:uid="{00000000-0005-0000-0000-0000A4000000}"/>
    <cellStyle name="??文字?色 5" xfId="166" xr:uid="{00000000-0005-0000-0000-0000A5000000}"/>
    <cellStyle name="??文字?色 6" xfId="167" xr:uid="{00000000-0005-0000-0000-0000A6000000}"/>
    <cellStyle name="?_735-RELIABILITY JANUARY (2)" xfId="168" xr:uid="{00000000-0005-0000-0000-0000A7000000}"/>
    <cellStyle name="?_735-RELIABILITY JANUARY (2)_1" xfId="169" xr:uid="{00000000-0005-0000-0000-0000A8000000}"/>
    <cellStyle name="?_735-RELIABILITY JANUARY (2)_1 2" xfId="170" xr:uid="{00000000-0005-0000-0000-0000A9000000}"/>
    <cellStyle name="?_735-RELIABILITY JANUARY (2)_1 2 2" xfId="171" xr:uid="{00000000-0005-0000-0000-0000AA000000}"/>
    <cellStyle name="?_735-RELIABILITY JANUARY (2)_1 3" xfId="172" xr:uid="{00000000-0005-0000-0000-0000AB000000}"/>
    <cellStyle name="?_735-RELIABILITY JANUARY (2)_1 3 2" xfId="173" xr:uid="{00000000-0005-0000-0000-0000AC000000}"/>
    <cellStyle name="?_735-RELIABILITY JANUARY (2)_1_06MX 設備・治工具リスト 090123" xfId="174" xr:uid="{00000000-0005-0000-0000-0000AD000000}"/>
    <cellStyle name="?_735-RELIABILITY JANUARY (2)_1_0914 non bright only base on yoke delivery until Dec" xfId="175" xr:uid="{00000000-0005-0000-0000-0000AE000000}"/>
    <cellStyle name="?_735-RELIABILITY JANUARY (2)_1_0920 non bright only until Dec revised the allocationchanged (4)" xfId="176" xr:uid="{00000000-0005-0000-0000-0000AF000000}"/>
    <cellStyle name="?_735-RELIABILITY JANUARY (2)_1_1003 non bright only the allocation changed (Genius addedLargan decreased) (6)" xfId="177" xr:uid="{00000000-0005-0000-0000-0000B0000000}"/>
    <cellStyle name="?_735-RELIABILITY JANUARY (2)_1_1006 non bright only the allocation changed (Genius addedLargan decreased)" xfId="178" xr:uid="{00000000-0005-0000-0000-0000B1000000}"/>
    <cellStyle name="?_735-RELIABILITY JANUARY (2)_1_1007 non bright only the allocation changed (Genius addedLargan decreased)" xfId="179" xr:uid="{00000000-0005-0000-0000-0000B2000000}"/>
    <cellStyle name="?_735-RELIABILITY JANUARY (2)_1_2013 Kick off_MTM CA" xfId="180" xr:uid="{00000000-0005-0000-0000-0000B3000000}"/>
    <cellStyle name="?_735-RELIABILITY JANUARY (2)_1_Apple supplyplan_120310" xfId="181" xr:uid="{00000000-0005-0000-0000-0000B4000000}"/>
    <cellStyle name="?_735-RELIABILITY JANUARY (2)_1_Supply plan Non-bright yoke only max capacity 1017" xfId="182" xr:uid="{00000000-0005-0000-0000-0000B5000000}"/>
    <cellStyle name="?_735-RELIABILITY JANUARY (2)_1_Supply plan Non-bright yoke only max capacity 1019" xfId="183" xr:uid="{00000000-0005-0000-0000-0000B6000000}"/>
    <cellStyle name="?_735-RELIABILITY JANUARY (2)_1_Supply plan Non-bright yoke only max capacity 1028" xfId="184" xr:uid="{00000000-0005-0000-0000-0000B7000000}"/>
    <cellStyle name="?_735-RELIABILITY JANUARY (2)_1_Supply plan spring parts only max capacity (1022)" xfId="185" xr:uid="{00000000-0005-0000-0000-0000B8000000}"/>
    <cellStyle name="?_735-RELIABILITY JANUARY (2)_735u-reliability 5W" xfId="186" xr:uid="{00000000-0005-0000-0000-0000B9000000}"/>
    <cellStyle name="?_735-RELIABILITY JANUARY (2)_735u-reliability 7W" xfId="187" xr:uid="{00000000-0005-0000-0000-0000BA000000}"/>
    <cellStyle name="?_735u-reliability 0105" xfId="188" xr:uid="{00000000-0005-0000-0000-0000BB000000}"/>
    <cellStyle name="?_735u-reliability 0105_1" xfId="189" xr:uid="{00000000-0005-0000-0000-0000BC000000}"/>
    <cellStyle name="?_735u-reliability 0105_1 2" xfId="190" xr:uid="{00000000-0005-0000-0000-0000BD000000}"/>
    <cellStyle name="?_735u-reliability 0105_1 2 2" xfId="191" xr:uid="{00000000-0005-0000-0000-0000BE000000}"/>
    <cellStyle name="?_735u-reliability 0105_1 3" xfId="192" xr:uid="{00000000-0005-0000-0000-0000BF000000}"/>
    <cellStyle name="?_735u-reliability 0105_1 3 2" xfId="193" xr:uid="{00000000-0005-0000-0000-0000C0000000}"/>
    <cellStyle name="?_735u-reliability 0105_1_06MX 設備・治工具リスト 090123" xfId="194" xr:uid="{00000000-0005-0000-0000-0000C1000000}"/>
    <cellStyle name="?_735u-reliability 0105_1_0914 non bright only base on yoke delivery until Dec" xfId="195" xr:uid="{00000000-0005-0000-0000-0000C2000000}"/>
    <cellStyle name="?_735u-reliability 0105_1_0920 non bright only until Dec revised the allocationchanged (4)" xfId="196" xr:uid="{00000000-0005-0000-0000-0000C3000000}"/>
    <cellStyle name="?_735u-reliability 0105_1_1003 non bright only the allocation changed (Genius addedLargan decreased) (6)" xfId="197" xr:uid="{00000000-0005-0000-0000-0000C4000000}"/>
    <cellStyle name="?_735u-reliability 0105_1_1006 non bright only the allocation changed (Genius addedLargan decreased)" xfId="198" xr:uid="{00000000-0005-0000-0000-0000C5000000}"/>
    <cellStyle name="?_735u-reliability 0105_1_1007 non bright only the allocation changed (Genius addedLargan decreased)" xfId="199" xr:uid="{00000000-0005-0000-0000-0000C6000000}"/>
    <cellStyle name="?_735u-reliability 0105_1_2013 Kick off_MTM CA" xfId="200" xr:uid="{00000000-0005-0000-0000-0000C7000000}"/>
    <cellStyle name="?_735u-reliability 0105_1_Apple supplyplan_120310" xfId="201" xr:uid="{00000000-0005-0000-0000-0000C8000000}"/>
    <cellStyle name="?_735u-reliability 0105_1_Supply plan Non-bright yoke only max capacity 1017" xfId="202" xr:uid="{00000000-0005-0000-0000-0000C9000000}"/>
    <cellStyle name="?_735u-reliability 0105_1_Supply plan Non-bright yoke only max capacity 1019" xfId="203" xr:uid="{00000000-0005-0000-0000-0000CA000000}"/>
    <cellStyle name="?_735u-reliability 0105_1_Supply plan Non-bright yoke only max capacity 1028" xfId="204" xr:uid="{00000000-0005-0000-0000-0000CB000000}"/>
    <cellStyle name="?_735u-reliability 0105_1_Supply plan spring parts only max capacity (1022)" xfId="205" xr:uid="{00000000-0005-0000-0000-0000CC000000}"/>
    <cellStyle name="?_735u-reliability 0105_2" xfId="206" xr:uid="{00000000-0005-0000-0000-0000CD000000}"/>
    <cellStyle name="?_735u-reliability 0105_735u-reliability 5W" xfId="207" xr:uid="{00000000-0005-0000-0000-0000CE000000}"/>
    <cellStyle name="?_735u-reliability 0105_735u-reliability 7W" xfId="208" xr:uid="{00000000-0005-0000-0000-0000CF000000}"/>
    <cellStyle name="?_735u-reliability 0122 (3W)" xfId="209" xr:uid="{00000000-0005-0000-0000-0000D0000000}"/>
    <cellStyle name="?_735u-reliability 0122 (3W)_1" xfId="210" xr:uid="{00000000-0005-0000-0000-0000D1000000}"/>
    <cellStyle name="?_735u-reliability 0122 (3W)_2" xfId="211" xr:uid="{00000000-0005-0000-0000-0000D2000000}"/>
    <cellStyle name="?_735u-reliability 0122 (3W)_2 2" xfId="212" xr:uid="{00000000-0005-0000-0000-0000D3000000}"/>
    <cellStyle name="?_735u-reliability 0122 (3W)_2 2 2" xfId="213" xr:uid="{00000000-0005-0000-0000-0000D4000000}"/>
    <cellStyle name="?_735u-reliability 0122 (3W)_2 3" xfId="214" xr:uid="{00000000-0005-0000-0000-0000D5000000}"/>
    <cellStyle name="?_735u-reliability 0122 (3W)_2 3 2" xfId="215" xr:uid="{00000000-0005-0000-0000-0000D6000000}"/>
    <cellStyle name="?_735u-reliability 0122 (3W)_2_06MX 設備・治工具リスト 090123" xfId="216" xr:uid="{00000000-0005-0000-0000-0000D7000000}"/>
    <cellStyle name="?_735u-reliability 0122 (3W)_2_0914 non bright only base on yoke delivery until Dec" xfId="217" xr:uid="{00000000-0005-0000-0000-0000D8000000}"/>
    <cellStyle name="?_735u-reliability 0122 (3W)_2_0920 non bright only until Dec revised the allocationchanged (4)" xfId="218" xr:uid="{00000000-0005-0000-0000-0000D9000000}"/>
    <cellStyle name="?_735u-reliability 0122 (3W)_2_1003 non bright only the allocation changed (Genius addedLargan decreased) (6)" xfId="219" xr:uid="{00000000-0005-0000-0000-0000DA000000}"/>
    <cellStyle name="?_735u-reliability 0122 (3W)_2_1006 non bright only the allocation changed (Genius addedLargan decreased)" xfId="220" xr:uid="{00000000-0005-0000-0000-0000DB000000}"/>
    <cellStyle name="?_735u-reliability 0122 (3W)_2_1007 non bright only the allocation changed (Genius addedLargan decreased)" xfId="221" xr:uid="{00000000-0005-0000-0000-0000DC000000}"/>
    <cellStyle name="?_735u-reliability 0122 (3W)_2_2013 Kick off_MTM CA" xfId="222" xr:uid="{00000000-0005-0000-0000-0000DD000000}"/>
    <cellStyle name="?_735u-reliability 0122 (3W)_2_Apple supplyplan_120310" xfId="223" xr:uid="{00000000-0005-0000-0000-0000DE000000}"/>
    <cellStyle name="?_735u-reliability 0122 (3W)_2_Supply plan Non-bright yoke only max capacity 1017" xfId="224" xr:uid="{00000000-0005-0000-0000-0000DF000000}"/>
    <cellStyle name="?_735u-reliability 0122 (3W)_2_Supply plan Non-bright yoke only max capacity 1019" xfId="225" xr:uid="{00000000-0005-0000-0000-0000E0000000}"/>
    <cellStyle name="?_735u-reliability 0122 (3W)_2_Supply plan Non-bright yoke only max capacity 1028" xfId="226" xr:uid="{00000000-0005-0000-0000-0000E1000000}"/>
    <cellStyle name="?_735u-reliability 0122 (3W)_2_Supply plan spring parts only max capacity (1022)" xfId="227" xr:uid="{00000000-0005-0000-0000-0000E2000000}"/>
    <cellStyle name="?_735u-reliability 0122 (3W)_735u-reliability 5W" xfId="228" xr:uid="{00000000-0005-0000-0000-0000E3000000}"/>
    <cellStyle name="?_735u-reliability 0122 (3W)_735u-reliability 7W" xfId="229" xr:uid="{00000000-0005-0000-0000-0000E4000000}"/>
    <cellStyle name="?_735u-reliability 12 " xfId="230" xr:uid="{00000000-0005-0000-0000-0000E5000000}"/>
    <cellStyle name="?_735u-reliability 12 _1" xfId="231" xr:uid="{00000000-0005-0000-0000-0000E6000000}"/>
    <cellStyle name="?_735u-reliability 12 _1_0914 non bright only base on yoke delivery until Dec" xfId="232" xr:uid="{00000000-0005-0000-0000-0000E7000000}"/>
    <cellStyle name="?_735u-reliability 12 _1_0920 non bright only until Dec revised the allocationchanged (4)" xfId="233" xr:uid="{00000000-0005-0000-0000-0000E8000000}"/>
    <cellStyle name="?_735u-reliability 12 _1_1003 non bright only the allocation changed (Genius addedLargan decreased) (6)" xfId="234" xr:uid="{00000000-0005-0000-0000-0000E9000000}"/>
    <cellStyle name="?_735u-reliability 12 _1_1006 non bright only the allocation changed (Genius addedLargan decreased)" xfId="235" xr:uid="{00000000-0005-0000-0000-0000EA000000}"/>
    <cellStyle name="?_735u-reliability 12 _1_1007 non bright only the allocation changed (Genius addedLargan decreased)" xfId="236" xr:uid="{00000000-0005-0000-0000-0000EB000000}"/>
    <cellStyle name="?_735u-reliability 12 _1_2013 Kick off_MTM CA" xfId="237" xr:uid="{00000000-0005-0000-0000-0000EC000000}"/>
    <cellStyle name="?_735u-reliability 12 _1_Apple supplyplan_120310" xfId="238" xr:uid="{00000000-0005-0000-0000-0000ED000000}"/>
    <cellStyle name="?_735u-reliability 12 _1_Supply plan Non-bright yoke only max capacity 1017" xfId="239" xr:uid="{00000000-0005-0000-0000-0000EE000000}"/>
    <cellStyle name="?_735u-reliability 12 _1_Supply plan Non-bright yoke only max capacity 1019" xfId="240" xr:uid="{00000000-0005-0000-0000-0000EF000000}"/>
    <cellStyle name="?_735u-reliability 12 _1_Supply plan Non-bright yoke only max capacity 1028" xfId="241" xr:uid="{00000000-0005-0000-0000-0000F0000000}"/>
    <cellStyle name="?_735u-reliability 12 _1_Supply plan spring parts only max capacity (1022)" xfId="242" xr:uid="{00000000-0005-0000-0000-0000F1000000}"/>
    <cellStyle name="?_735u-reliability 5W" xfId="243" xr:uid="{00000000-0005-0000-0000-0000F2000000}"/>
    <cellStyle name="?_735u-reliability 5W_1" xfId="244" xr:uid="{00000000-0005-0000-0000-0000F3000000}"/>
    <cellStyle name="?_735u-reliability 5W_2" xfId="245" xr:uid="{00000000-0005-0000-0000-0000F4000000}"/>
    <cellStyle name="?_735u-reliability 5W_2 2" xfId="246" xr:uid="{00000000-0005-0000-0000-0000F5000000}"/>
    <cellStyle name="?_735u-reliability 5W_2 2 2" xfId="247" xr:uid="{00000000-0005-0000-0000-0000F6000000}"/>
    <cellStyle name="?_735u-reliability 5W_2 3" xfId="248" xr:uid="{00000000-0005-0000-0000-0000F7000000}"/>
    <cellStyle name="?_735u-reliability 5W_2 3 2" xfId="249" xr:uid="{00000000-0005-0000-0000-0000F8000000}"/>
    <cellStyle name="?_735u-reliability 5W_2_06MX 設備・治工具リスト 090123" xfId="250" xr:uid="{00000000-0005-0000-0000-0000F9000000}"/>
    <cellStyle name="?_735u-reliability 5W_2_0914 non bright only base on yoke delivery until Dec" xfId="251" xr:uid="{00000000-0005-0000-0000-0000FA000000}"/>
    <cellStyle name="?_735u-reliability 5W_2_0920 non bright only until Dec revised the allocationchanged (4)" xfId="252" xr:uid="{00000000-0005-0000-0000-0000FB000000}"/>
    <cellStyle name="?_735u-reliability 5W_2_1003 non bright only the allocation changed (Genius addedLargan decreased) (6)" xfId="253" xr:uid="{00000000-0005-0000-0000-0000FC000000}"/>
    <cellStyle name="?_735u-reliability 5W_2_1006 non bright only the allocation changed (Genius addedLargan decreased)" xfId="254" xr:uid="{00000000-0005-0000-0000-0000FD000000}"/>
    <cellStyle name="?_735u-reliability 5W_2_1007 non bright only the allocation changed (Genius addedLargan decreased)" xfId="255" xr:uid="{00000000-0005-0000-0000-0000FE000000}"/>
    <cellStyle name="?_735u-reliability 5W_2_2013 Kick off_MTM CA" xfId="256" xr:uid="{00000000-0005-0000-0000-0000FF000000}"/>
    <cellStyle name="?_735u-reliability 5W_2_Apple supplyplan_120310" xfId="257" xr:uid="{00000000-0005-0000-0000-000000010000}"/>
    <cellStyle name="?_735u-reliability 5W_2_Supply plan Non-bright yoke only max capacity 1017" xfId="258" xr:uid="{00000000-0005-0000-0000-000001010000}"/>
    <cellStyle name="?_735u-reliability 5W_2_Supply plan Non-bright yoke only max capacity 1019" xfId="259" xr:uid="{00000000-0005-0000-0000-000002010000}"/>
    <cellStyle name="?_735u-reliability 5W_2_Supply plan Non-bright yoke only max capacity 1028" xfId="260" xr:uid="{00000000-0005-0000-0000-000003010000}"/>
    <cellStyle name="?_735u-reliability 5W_2_Supply plan spring parts only max capacity (1022)" xfId="261" xr:uid="{00000000-0005-0000-0000-000004010000}"/>
    <cellStyle name="?_735u-reliability 7W" xfId="262" xr:uid="{00000000-0005-0000-0000-000005010000}"/>
    <cellStyle name="?_735u-reliability 7W_1" xfId="263" xr:uid="{00000000-0005-0000-0000-000006010000}"/>
    <cellStyle name="?_735u-reliability 7W_2" xfId="264" xr:uid="{00000000-0005-0000-0000-000007010000}"/>
    <cellStyle name="?_735u-reliability 7W_2 2" xfId="265" xr:uid="{00000000-0005-0000-0000-000008010000}"/>
    <cellStyle name="?_735u-reliability 7W_2 2 2" xfId="266" xr:uid="{00000000-0005-0000-0000-000009010000}"/>
    <cellStyle name="?_735u-reliability 7W_2 3" xfId="267" xr:uid="{00000000-0005-0000-0000-00000A010000}"/>
    <cellStyle name="?_735u-reliability 7W_2 3 2" xfId="268" xr:uid="{00000000-0005-0000-0000-00000B010000}"/>
    <cellStyle name="?_735u-reliability 7W_2_06MX 設備・治工具リスト 090123" xfId="269" xr:uid="{00000000-0005-0000-0000-00000C010000}"/>
    <cellStyle name="?_735u-reliability 7W_2_0914 non bright only base on yoke delivery until Dec" xfId="270" xr:uid="{00000000-0005-0000-0000-00000D010000}"/>
    <cellStyle name="?_735u-reliability 7W_2_0920 non bright only until Dec revised the allocationchanged (4)" xfId="271" xr:uid="{00000000-0005-0000-0000-00000E010000}"/>
    <cellStyle name="?_735u-reliability 7W_2_1003 non bright only the allocation changed (Genius addedLargan decreased) (6)" xfId="272" xr:uid="{00000000-0005-0000-0000-00000F010000}"/>
    <cellStyle name="?_735u-reliability 7W_2_1006 non bright only the allocation changed (Genius addedLargan decreased)" xfId="273" xr:uid="{00000000-0005-0000-0000-000010010000}"/>
    <cellStyle name="?_735u-reliability 7W_2_1007 non bright only the allocation changed (Genius addedLargan decreased)" xfId="274" xr:uid="{00000000-0005-0000-0000-000011010000}"/>
    <cellStyle name="?_735u-reliability 7W_2_2013 Kick off_MTM CA" xfId="275" xr:uid="{00000000-0005-0000-0000-000012010000}"/>
    <cellStyle name="?_735u-reliability 7W_2_Apple supplyplan_120310" xfId="276" xr:uid="{00000000-0005-0000-0000-000013010000}"/>
    <cellStyle name="?_735u-reliability 7W_2_Supply plan Non-bright yoke only max capacity 1017" xfId="277" xr:uid="{00000000-0005-0000-0000-000014010000}"/>
    <cellStyle name="?_735u-reliability 7W_2_Supply plan Non-bright yoke only max capacity 1019" xfId="278" xr:uid="{00000000-0005-0000-0000-000015010000}"/>
    <cellStyle name="?_735u-reliability 7W_2_Supply plan Non-bright yoke only max capacity 1028" xfId="279" xr:uid="{00000000-0005-0000-0000-000016010000}"/>
    <cellStyle name="?_735u-reliability 7W_2_Supply plan spring parts only max capacity (1022)" xfId="280" xr:uid="{00000000-0005-0000-0000-000017010000}"/>
    <cellStyle name="?_735u-reliability 8W" xfId="281" xr:uid="{00000000-0005-0000-0000-000018010000}"/>
    <cellStyle name="?_735u-reliability 8W 2" xfId="282" xr:uid="{00000000-0005-0000-0000-000019010000}"/>
    <cellStyle name="?_735u-reliability 8W 2 2" xfId="283" xr:uid="{00000000-0005-0000-0000-00001A010000}"/>
    <cellStyle name="?_735u-reliability 8W 3" xfId="284" xr:uid="{00000000-0005-0000-0000-00001B010000}"/>
    <cellStyle name="?_735u-reliability 8W 3 2" xfId="285" xr:uid="{00000000-0005-0000-0000-00001C010000}"/>
    <cellStyle name="?_735u-reliability 8W_06MX 設備・治工具リスト 090123" xfId="286" xr:uid="{00000000-0005-0000-0000-00001D010000}"/>
    <cellStyle name="?_735u-reliability 8W_0914 non bright only base on yoke delivery until Dec" xfId="287" xr:uid="{00000000-0005-0000-0000-00001E010000}"/>
    <cellStyle name="?_735u-reliability 8W_0920 non bright only until Dec revised the allocationchanged (4)" xfId="288" xr:uid="{00000000-0005-0000-0000-00001F010000}"/>
    <cellStyle name="?_735u-reliability 8W_1" xfId="289" xr:uid="{00000000-0005-0000-0000-000020010000}"/>
    <cellStyle name="?_735u-reliability 8W_1003 non bright only the allocation changed (Genius addedLargan decreased) (6)" xfId="290" xr:uid="{00000000-0005-0000-0000-000021010000}"/>
    <cellStyle name="?_735u-reliability 8W_1006 non bright only the allocation changed (Genius addedLargan decreased)" xfId="291" xr:uid="{00000000-0005-0000-0000-000022010000}"/>
    <cellStyle name="?_735u-reliability 8W_1007 non bright only the allocation changed (Genius addedLargan decreased)" xfId="292" xr:uid="{00000000-0005-0000-0000-000023010000}"/>
    <cellStyle name="?_735u-reliability 8W_2013 Kick off_MTM CA" xfId="293" xr:uid="{00000000-0005-0000-0000-000024010000}"/>
    <cellStyle name="?_735u-reliability 8W_Apple supplyplan_120310" xfId="294" xr:uid="{00000000-0005-0000-0000-000025010000}"/>
    <cellStyle name="?_735u-reliability 8W_Supply plan Non-bright yoke only max capacity 1017" xfId="295" xr:uid="{00000000-0005-0000-0000-000026010000}"/>
    <cellStyle name="?_735u-reliability 8W_Supply plan Non-bright yoke only max capacity 1019" xfId="296" xr:uid="{00000000-0005-0000-0000-000027010000}"/>
    <cellStyle name="?_735u-reliability 8W_Supply plan Non-bright yoke only max capacity 1028" xfId="297" xr:uid="{00000000-0005-0000-0000-000028010000}"/>
    <cellStyle name="?_735u-reliability 8W_Supply plan spring parts only max capacity (1022)" xfId="298" xr:uid="{00000000-0005-0000-0000-000029010000}"/>
    <cellStyle name="?_735u-reliability heatshock" xfId="299" xr:uid="{00000000-0005-0000-0000-00002A010000}"/>
    <cellStyle name="?_735u-reliability heatshock_1" xfId="300" xr:uid="{00000000-0005-0000-0000-00002B010000}"/>
    <cellStyle name="?_735u-reliability heatshock_1 2" xfId="301" xr:uid="{00000000-0005-0000-0000-00002C010000}"/>
    <cellStyle name="?_735u-reliability heatshock_1 2 2" xfId="302" xr:uid="{00000000-0005-0000-0000-00002D010000}"/>
    <cellStyle name="?_735u-reliability heatshock_1 3" xfId="303" xr:uid="{00000000-0005-0000-0000-00002E010000}"/>
    <cellStyle name="?_735u-reliability heatshock_1 3 2" xfId="304" xr:uid="{00000000-0005-0000-0000-00002F010000}"/>
    <cellStyle name="?_735u-reliability heatshock_1_06MX 設備・治工具リスト 090123" xfId="305" xr:uid="{00000000-0005-0000-0000-000030010000}"/>
    <cellStyle name="?_735u-reliability heatshock_1_0914 non bright only base on yoke delivery until Dec" xfId="306" xr:uid="{00000000-0005-0000-0000-000031010000}"/>
    <cellStyle name="?_735u-reliability heatshock_1_0920 non bright only until Dec revised the allocationchanged (4)" xfId="307" xr:uid="{00000000-0005-0000-0000-000032010000}"/>
    <cellStyle name="?_735u-reliability heatshock_1_1003 non bright only the allocation changed (Genius addedLargan decreased) (6)" xfId="308" xr:uid="{00000000-0005-0000-0000-000033010000}"/>
    <cellStyle name="?_735u-reliability heatshock_1_1006 non bright only the allocation changed (Genius addedLargan decreased)" xfId="309" xr:uid="{00000000-0005-0000-0000-000034010000}"/>
    <cellStyle name="?_735u-reliability heatshock_1_1007 non bright only the allocation changed (Genius addedLargan decreased)" xfId="310" xr:uid="{00000000-0005-0000-0000-000035010000}"/>
    <cellStyle name="?_735u-reliability heatshock_1_2013 Kick off_MTM CA" xfId="311" xr:uid="{00000000-0005-0000-0000-000036010000}"/>
    <cellStyle name="?_735u-reliability heatshock_1_Apple supplyplan_120310" xfId="312" xr:uid="{00000000-0005-0000-0000-000037010000}"/>
    <cellStyle name="?_735u-reliability heatshock_1_KAF08-852 07MX NO PASTEBOARD" xfId="313" xr:uid="{00000000-0005-0000-0000-000038010000}"/>
    <cellStyle name="?_735u-reliability heatshock_1_KAF08-852 07MX NO PASTEBOARD 2" xfId="314" xr:uid="{00000000-0005-0000-0000-000039010000}"/>
    <cellStyle name="?_735u-reliability heatshock_1_KAF08-852 07MX NO PASTEBOARD 2_0914 non bright only base on yoke delivery until Dec" xfId="315" xr:uid="{00000000-0005-0000-0000-00003A010000}"/>
    <cellStyle name="?_735u-reliability heatshock_1_KAF08-852 07MX NO PASTEBOARD 2_0920 non bright only until Dec revised the allocationchanged (4)" xfId="316" xr:uid="{00000000-0005-0000-0000-00003B010000}"/>
    <cellStyle name="?_735u-reliability heatshock_1_KAF08-852 07MX NO PASTEBOARD 2_1003 non bright only the allocation changed (Genius addedLargan decreased) (6)" xfId="317" xr:uid="{00000000-0005-0000-0000-00003C010000}"/>
    <cellStyle name="?_735u-reliability heatshock_1_KAF08-852 07MX NO PASTEBOARD 2_1006 non bright only the allocation changed (Genius addedLargan decreased)" xfId="318" xr:uid="{00000000-0005-0000-0000-00003D010000}"/>
    <cellStyle name="?_735u-reliability heatshock_1_KAF08-852 07MX NO PASTEBOARD 2_1007 non bright only the allocation changed (Genius addedLargan decreased)" xfId="319" xr:uid="{00000000-0005-0000-0000-00003E010000}"/>
    <cellStyle name="?_735u-reliability heatshock_1_KAF08-852 07MX NO PASTEBOARD 2_2013 Kick off_MTM CA" xfId="320" xr:uid="{00000000-0005-0000-0000-00003F010000}"/>
    <cellStyle name="?_735u-reliability heatshock_1_KAF08-852 07MX NO PASTEBOARD 2_Apple supplyplan_120310" xfId="321" xr:uid="{00000000-0005-0000-0000-000040010000}"/>
    <cellStyle name="?_735u-reliability heatshock_1_KAF08-852 07MX NO PASTEBOARD 2_Supply plan Non-bright yoke only max capacity 1017" xfId="322" xr:uid="{00000000-0005-0000-0000-000041010000}"/>
    <cellStyle name="?_735u-reliability heatshock_1_KAF08-852 07MX NO PASTEBOARD 2_Supply plan Non-bright yoke only max capacity 1019" xfId="323" xr:uid="{00000000-0005-0000-0000-000042010000}"/>
    <cellStyle name="?_735u-reliability heatshock_1_KAF08-852 07MX NO PASTEBOARD 2_Supply plan Non-bright yoke only max capacity 1028" xfId="324" xr:uid="{00000000-0005-0000-0000-000043010000}"/>
    <cellStyle name="?_735u-reliability heatshock_1_KAF08-852 07MX NO PASTEBOARD 2_Supply plan spring parts only max capacity (1022)" xfId="325" xr:uid="{00000000-0005-0000-0000-000044010000}"/>
    <cellStyle name="?_735u-reliability heatshock_1_KAF08-852 07MX NO PASTEBOARD_0914 non bright only base on yoke delivery until Dec" xfId="326" xr:uid="{00000000-0005-0000-0000-000045010000}"/>
    <cellStyle name="?_735u-reliability heatshock_1_KAF08-852 07MX NO PASTEBOARD_0920 non bright only until Dec revised the allocationchanged (4)" xfId="327" xr:uid="{00000000-0005-0000-0000-000046010000}"/>
    <cellStyle name="?_735u-reliability heatshock_1_KAF08-852 07MX NO PASTEBOARD_1003 non bright only the allocation changed (Genius addedLargan decreased) (6)" xfId="328" xr:uid="{00000000-0005-0000-0000-000047010000}"/>
    <cellStyle name="?_735u-reliability heatshock_1_KAF08-852 07MX NO PASTEBOARD_1006 non bright only the allocation changed (Genius addedLargan decreased)" xfId="329" xr:uid="{00000000-0005-0000-0000-000048010000}"/>
    <cellStyle name="?_735u-reliability heatshock_1_KAF08-852 07MX NO PASTEBOARD_1007 non bright only the allocation changed (Genius addedLargan decreased)" xfId="330" xr:uid="{00000000-0005-0000-0000-000049010000}"/>
    <cellStyle name="?_735u-reliability heatshock_1_KAF08-852 07MX NO PASTEBOARD_2013 Kick off_MTM CA" xfId="331" xr:uid="{00000000-0005-0000-0000-00004A010000}"/>
    <cellStyle name="?_735u-reliability heatshock_1_KAF08-852 07MX NO PASTEBOARD_Apple supplyplan_120310" xfId="332" xr:uid="{00000000-0005-0000-0000-00004B010000}"/>
    <cellStyle name="?_735u-reliability heatshock_1_KAF08-852 07MX NO PASTEBOARD_Supply plan Non-bright yoke only max capacity 1017" xfId="333" xr:uid="{00000000-0005-0000-0000-00004C010000}"/>
    <cellStyle name="?_735u-reliability heatshock_1_KAF08-852 07MX NO PASTEBOARD_Supply plan Non-bright yoke only max capacity 1019" xfId="334" xr:uid="{00000000-0005-0000-0000-00004D010000}"/>
    <cellStyle name="?_735u-reliability heatshock_1_KAF08-852 07MX NO PASTEBOARD_Supply plan Non-bright yoke only max capacity 1028" xfId="335" xr:uid="{00000000-0005-0000-0000-00004E010000}"/>
    <cellStyle name="?_735u-reliability heatshock_1_KAF08-852 07MX NO PASTEBOARD_Supply plan spring parts only max capacity (1022)" xfId="336" xr:uid="{00000000-0005-0000-0000-00004F010000}"/>
    <cellStyle name="?_735u-reliability heatshock_1_OPU-3536_rev1" xfId="337" xr:uid="{00000000-0005-0000-0000-000050010000}"/>
    <cellStyle name="?_735u-reliability heatshock_1_OPU-3536_rev1_0914 non bright only base on yoke delivery until Dec" xfId="338" xr:uid="{00000000-0005-0000-0000-000051010000}"/>
    <cellStyle name="?_735u-reliability heatshock_1_OPU-3536_rev1_0920 non bright only until Dec revised the allocationchanged (4)" xfId="339" xr:uid="{00000000-0005-0000-0000-000052010000}"/>
    <cellStyle name="?_735u-reliability heatshock_1_OPU-3536_rev1_1003 non bright only the allocation changed (Genius addedLargan decreased) (6)" xfId="340" xr:uid="{00000000-0005-0000-0000-000053010000}"/>
    <cellStyle name="?_735u-reliability heatshock_1_OPU-3536_rev1_1006 non bright only the allocation changed (Genius addedLargan decreased)" xfId="341" xr:uid="{00000000-0005-0000-0000-000054010000}"/>
    <cellStyle name="?_735u-reliability heatshock_1_OPU-3536_rev1_1007 non bright only the allocation changed (Genius addedLargan decreased)" xfId="342" xr:uid="{00000000-0005-0000-0000-000055010000}"/>
    <cellStyle name="?_735u-reliability heatshock_1_OPU-3536_rev1_2013 Kick off_MTM CA" xfId="343" xr:uid="{00000000-0005-0000-0000-000056010000}"/>
    <cellStyle name="?_735u-reliability heatshock_1_OPU-3536_rev1_Apple supplyplan_120310" xfId="344" xr:uid="{00000000-0005-0000-0000-000057010000}"/>
    <cellStyle name="?_735u-reliability heatshock_1_OPU-3536_rev1_Supply plan Non-bright yoke only max capacity 1017" xfId="345" xr:uid="{00000000-0005-0000-0000-000058010000}"/>
    <cellStyle name="?_735u-reliability heatshock_1_OPU-3536_rev1_Supply plan Non-bright yoke only max capacity 1019" xfId="346" xr:uid="{00000000-0005-0000-0000-000059010000}"/>
    <cellStyle name="?_735u-reliability heatshock_1_OPU-3536_rev1_Supply plan Non-bright yoke only max capacity 1028" xfId="347" xr:uid="{00000000-0005-0000-0000-00005A010000}"/>
    <cellStyle name="?_735u-reliability heatshock_1_OPU-3536_rev1_Supply plan spring parts only max capacity (1022)" xfId="348" xr:uid="{00000000-0005-0000-0000-00005B010000}"/>
    <cellStyle name="?_735u-reliability heatshock_1_Supply plan Non-bright yoke only max capacity 1017" xfId="349" xr:uid="{00000000-0005-0000-0000-00005C010000}"/>
    <cellStyle name="?_735u-reliability heatshock_1_Supply plan Non-bright yoke only max capacity 1019" xfId="350" xr:uid="{00000000-0005-0000-0000-00005D010000}"/>
    <cellStyle name="?_735u-reliability heatshock_1_Supply plan Non-bright yoke only max capacity 1028" xfId="351" xr:uid="{00000000-0005-0000-0000-00005E010000}"/>
    <cellStyle name="?_735u-reliability heatshock_1_Supply plan spring parts only max capacity (1022)" xfId="352" xr:uid="{00000000-0005-0000-0000-00005F010000}"/>
    <cellStyle name="?_735u-reliability heatshock_1_洗浄機能力算定 090507" xfId="353" xr:uid="{00000000-0005-0000-0000-000060010000}"/>
    <cellStyle name="?_735u-reliability heatshock_1_洗浄機能力算定 090507_0914 non bright only base on yoke delivery until Dec" xfId="354" xr:uid="{00000000-0005-0000-0000-000061010000}"/>
    <cellStyle name="?_735u-reliability heatshock_1_洗浄機能力算定 090507_0920 non bright only until Dec revised the allocationchanged (4)" xfId="355" xr:uid="{00000000-0005-0000-0000-000062010000}"/>
    <cellStyle name="?_735u-reliability heatshock_1_洗浄機能力算定 090507_1003 non bright only the allocation changed (Genius addedLargan decreased) (6)" xfId="356" xr:uid="{00000000-0005-0000-0000-000063010000}"/>
    <cellStyle name="?_735u-reliability heatshock_1_洗浄機能力算定 090507_1006 non bright only the allocation changed (Genius addedLargan decreased)" xfId="357" xr:uid="{00000000-0005-0000-0000-000064010000}"/>
    <cellStyle name="?_735u-reliability heatshock_1_洗浄機能力算定 090507_1007 non bright only the allocation changed (Genius addedLargan decreased)" xfId="358" xr:uid="{00000000-0005-0000-0000-000065010000}"/>
    <cellStyle name="?_735u-reliability heatshock_1_洗浄機能力算定 090507_2013 Kick off_MTM CA" xfId="359" xr:uid="{00000000-0005-0000-0000-000066010000}"/>
    <cellStyle name="?_735u-reliability heatshock_1_洗浄機能力算定 090507_Apple supplyplan_120310" xfId="360" xr:uid="{00000000-0005-0000-0000-000067010000}"/>
    <cellStyle name="?_735u-reliability heatshock_1_洗浄機能力算定 090507_Supply plan Non-bright yoke only max capacity 1017" xfId="361" xr:uid="{00000000-0005-0000-0000-000068010000}"/>
    <cellStyle name="?_735u-reliability heatshock_1_洗浄機能力算定 090507_Supply plan Non-bright yoke only max capacity 1019" xfId="362" xr:uid="{00000000-0005-0000-0000-000069010000}"/>
    <cellStyle name="?_735u-reliability heatshock_1_洗浄機能力算定 090507_Supply plan Non-bright yoke only max capacity 1028" xfId="363" xr:uid="{00000000-0005-0000-0000-00006A010000}"/>
    <cellStyle name="?_735u-reliability heatshock_1_洗浄機能力算定 090507_Supply plan spring parts only max capacity (1022)" xfId="364" xr:uid="{00000000-0005-0000-0000-00006B010000}"/>
    <cellStyle name="?_735u-reliability heatshock_1_洗浄機能力算定 090518" xfId="365" xr:uid="{00000000-0005-0000-0000-00006C010000}"/>
    <cellStyle name="?_735u-reliability heatshock_1_洗浄機能力算定 090518_0914 non bright only base on yoke delivery until Dec" xfId="366" xr:uid="{00000000-0005-0000-0000-00006D010000}"/>
    <cellStyle name="?_735u-reliability heatshock_1_洗浄機能力算定 090518_0920 non bright only until Dec revised the allocationchanged (4)" xfId="367" xr:uid="{00000000-0005-0000-0000-00006E010000}"/>
    <cellStyle name="?_735u-reliability heatshock_1_洗浄機能力算定 090518_1003 non bright only the allocation changed (Genius addedLargan decreased) (6)" xfId="368" xr:uid="{00000000-0005-0000-0000-00006F010000}"/>
    <cellStyle name="?_735u-reliability heatshock_1_洗浄機能力算定 090518_1006 non bright only the allocation changed (Genius addedLargan decreased)" xfId="369" xr:uid="{00000000-0005-0000-0000-000070010000}"/>
    <cellStyle name="?_735u-reliability heatshock_1_洗浄機能力算定 090518_1007 non bright only the allocation changed (Genius addedLargan decreased)" xfId="370" xr:uid="{00000000-0005-0000-0000-000071010000}"/>
    <cellStyle name="?_735u-reliability heatshock_1_洗浄機能力算定 090518_2013 Kick off_MTM CA" xfId="371" xr:uid="{00000000-0005-0000-0000-000072010000}"/>
    <cellStyle name="?_735u-reliability heatshock_1_洗浄機能力算定 090518_Apple supplyplan_120310" xfId="372" xr:uid="{00000000-0005-0000-0000-000073010000}"/>
    <cellStyle name="?_735u-reliability heatshock_1_洗浄機能力算定 090518_Supply plan Non-bright yoke only max capacity 1017" xfId="373" xr:uid="{00000000-0005-0000-0000-000074010000}"/>
    <cellStyle name="?_735u-reliability heatshock_1_洗浄機能力算定 090518_Supply plan Non-bright yoke only max capacity 1019" xfId="374" xr:uid="{00000000-0005-0000-0000-000075010000}"/>
    <cellStyle name="?_735u-reliability heatshock_1_洗浄機能力算定 090518_Supply plan Non-bright yoke only max capacity 1028" xfId="375" xr:uid="{00000000-0005-0000-0000-000076010000}"/>
    <cellStyle name="?_735u-reliability heatshock_1_洗浄機能力算定 090518_Supply plan spring parts only max capacity (1022)" xfId="376" xr:uid="{00000000-0005-0000-0000-000077010000}"/>
    <cellStyle name="?_KAF08-852 07MX NO PASTEBOARD" xfId="377" xr:uid="{00000000-0005-0000-0000-000078010000}"/>
    <cellStyle name="?_KAF08-852 07MX NO PASTEBOARD 2" xfId="378" xr:uid="{00000000-0005-0000-0000-000079010000}"/>
    <cellStyle name="?_N41(SKSP) Capacity &amp; Production Plan2013_0312見直し" xfId="379" xr:uid="{00000000-0005-0000-0000-00007A010000}"/>
    <cellStyle name="?_OPU-3536_rev1" xfId="380" xr:uid="{00000000-0005-0000-0000-00007B010000}"/>
    <cellStyle name="?_PU5349 SRC Failure" xfId="381" xr:uid="{00000000-0005-0000-0000-00007C010000}"/>
    <cellStyle name="?_PU5349 SRC Failure_0914 non bright only base on yoke delivery until Dec" xfId="382" xr:uid="{00000000-0005-0000-0000-00007D010000}"/>
    <cellStyle name="?_PU5349 SRC Failure_0920 non bright only until Dec revised the allocationchanged (4)" xfId="383" xr:uid="{00000000-0005-0000-0000-00007E010000}"/>
    <cellStyle name="?_PU5349 SRC Failure_1003 non bright only the allocation changed (Genius addedLargan decreased) (6)" xfId="384" xr:uid="{00000000-0005-0000-0000-00007F010000}"/>
    <cellStyle name="?_PU5349 SRC Failure_1006 non bright only the allocation changed (Genius addedLargan decreased)" xfId="385" xr:uid="{00000000-0005-0000-0000-000080010000}"/>
    <cellStyle name="?_PU5349 SRC Failure_1007 non bright only the allocation changed (Genius addedLargan decreased)" xfId="386" xr:uid="{00000000-0005-0000-0000-000081010000}"/>
    <cellStyle name="?_PU5349 SRC Failure_2013 Kick off_MTM CA" xfId="387" xr:uid="{00000000-0005-0000-0000-000082010000}"/>
    <cellStyle name="?_PU5349 SRC Failure_Apple supplyplan_120310" xfId="388" xr:uid="{00000000-0005-0000-0000-000083010000}"/>
    <cellStyle name="?_PU5349 SRC Failure_Supply plan Non-bright yoke only max capacity 1017" xfId="389" xr:uid="{00000000-0005-0000-0000-000084010000}"/>
    <cellStyle name="?_PU5349 SRC Failure_Supply plan Non-bright yoke only max capacity 1019" xfId="390" xr:uid="{00000000-0005-0000-0000-000085010000}"/>
    <cellStyle name="?_PU5349 SRC Failure_Supply plan Non-bright yoke only max capacity 1028" xfId="391" xr:uid="{00000000-0005-0000-0000-000086010000}"/>
    <cellStyle name="?_PU5349 SRC Failure_Supply plan spring parts only max capacity (1022)" xfId="392" xr:uid="{00000000-0005-0000-0000-000087010000}"/>
    <cellStyle name="?_Weekly REPORT" xfId="393" xr:uid="{00000000-0005-0000-0000-000088010000}"/>
    <cellStyle name="?_Weekly REPORT_1" xfId="394" xr:uid="{00000000-0005-0000-0000-000089010000}"/>
    <cellStyle name="?_Weekly REPORT_1 2" xfId="395" xr:uid="{00000000-0005-0000-0000-00008A010000}"/>
    <cellStyle name="?_Weekly REPORT_1 2 2" xfId="396" xr:uid="{00000000-0005-0000-0000-00008B010000}"/>
    <cellStyle name="?_Weekly REPORT_1 3" xfId="397" xr:uid="{00000000-0005-0000-0000-00008C010000}"/>
    <cellStyle name="?_Weekly REPORT_1 3 2" xfId="398" xr:uid="{00000000-0005-0000-0000-00008D010000}"/>
    <cellStyle name="?_Weekly REPORT_1_06MX 設備・治工具リスト 090123" xfId="399" xr:uid="{00000000-0005-0000-0000-00008E010000}"/>
    <cellStyle name="?_Weekly REPORT_1_0914 non bright only base on yoke delivery until Dec" xfId="400" xr:uid="{00000000-0005-0000-0000-00008F010000}"/>
    <cellStyle name="?_Weekly REPORT_1_0920 non bright only until Dec revised the allocationchanged (4)" xfId="401" xr:uid="{00000000-0005-0000-0000-000090010000}"/>
    <cellStyle name="?_Weekly REPORT_1_1003 non bright only the allocation changed (Genius addedLargan decreased) (6)" xfId="402" xr:uid="{00000000-0005-0000-0000-000091010000}"/>
    <cellStyle name="?_Weekly REPORT_1_1006 non bright only the allocation changed (Genius addedLargan decreased)" xfId="403" xr:uid="{00000000-0005-0000-0000-000092010000}"/>
    <cellStyle name="?_Weekly REPORT_1_1007 non bright only the allocation changed (Genius addedLargan decreased)" xfId="404" xr:uid="{00000000-0005-0000-0000-000093010000}"/>
    <cellStyle name="?_Weekly REPORT_1_2013 Kick off_MTM CA" xfId="405" xr:uid="{00000000-0005-0000-0000-000094010000}"/>
    <cellStyle name="?_Weekly REPORT_1_Apple supplyplan_120310" xfId="406" xr:uid="{00000000-0005-0000-0000-000095010000}"/>
    <cellStyle name="?_Weekly REPORT_1_Supply plan Non-bright yoke only max capacity 1017" xfId="407" xr:uid="{00000000-0005-0000-0000-000096010000}"/>
    <cellStyle name="?_Weekly REPORT_1_Supply plan Non-bright yoke only max capacity 1019" xfId="408" xr:uid="{00000000-0005-0000-0000-000097010000}"/>
    <cellStyle name="?_Weekly REPORT_1_Supply plan Non-bright yoke only max capacity 1028" xfId="409" xr:uid="{00000000-0005-0000-0000-000098010000}"/>
    <cellStyle name="?_Weekly REPORT_1_Supply plan spring parts only max capacity (1022)" xfId="410" xr:uid="{00000000-0005-0000-0000-000099010000}"/>
    <cellStyle name="?_洗浄機能力算定 090507" xfId="411" xr:uid="{00000000-0005-0000-0000-00009A010000}"/>
    <cellStyle name="?_洗浄機能力算定 090507_0914 non bright only base on yoke delivery until Dec" xfId="412" xr:uid="{00000000-0005-0000-0000-00009B010000}"/>
    <cellStyle name="?_洗浄機能力算定 090507_0920 non bright only until Dec revised the allocationchanged (4)" xfId="413" xr:uid="{00000000-0005-0000-0000-00009C010000}"/>
    <cellStyle name="?_洗浄機能力算定 090507_1003 non bright only the allocation changed (Genius addedLargan decreased) (6)" xfId="414" xr:uid="{00000000-0005-0000-0000-00009D010000}"/>
    <cellStyle name="?_洗浄機能力算定 090507_1006 non bright only the allocation changed (Genius addedLargan decreased)" xfId="415" xr:uid="{00000000-0005-0000-0000-00009E010000}"/>
    <cellStyle name="?_洗浄機能力算定 090507_1007 non bright only the allocation changed (Genius addedLargan decreased)" xfId="416" xr:uid="{00000000-0005-0000-0000-00009F010000}"/>
    <cellStyle name="?_洗浄機能力算定 090507_2013 Kick off_MTM CA" xfId="417" xr:uid="{00000000-0005-0000-0000-0000A0010000}"/>
    <cellStyle name="?_洗浄機能力算定 090507_Apple supplyplan_120310" xfId="418" xr:uid="{00000000-0005-0000-0000-0000A1010000}"/>
    <cellStyle name="?_洗浄機能力算定 090507_Supply plan Non-bright yoke only max capacity 1017" xfId="419" xr:uid="{00000000-0005-0000-0000-0000A2010000}"/>
    <cellStyle name="?_洗浄機能力算定 090507_Supply plan Non-bright yoke only max capacity 1019" xfId="420" xr:uid="{00000000-0005-0000-0000-0000A3010000}"/>
    <cellStyle name="?_洗浄機能力算定 090507_Supply plan Non-bright yoke only max capacity 1028" xfId="421" xr:uid="{00000000-0005-0000-0000-0000A4010000}"/>
    <cellStyle name="?_洗浄機能力算定 090507_Supply plan spring parts only max capacity (1022)" xfId="422" xr:uid="{00000000-0005-0000-0000-0000A5010000}"/>
    <cellStyle name="?_洗浄機能力算定 090518" xfId="423" xr:uid="{00000000-0005-0000-0000-0000A6010000}"/>
    <cellStyle name="?_洗浄機能力算定 090518_0914 non bright only base on yoke delivery until Dec" xfId="424" xr:uid="{00000000-0005-0000-0000-0000A7010000}"/>
    <cellStyle name="?_洗浄機能力算定 090518_0920 non bright only until Dec revised the allocationchanged (4)" xfId="425" xr:uid="{00000000-0005-0000-0000-0000A8010000}"/>
    <cellStyle name="?_洗浄機能力算定 090518_1003 non bright only the allocation changed (Genius addedLargan decreased) (6)" xfId="426" xr:uid="{00000000-0005-0000-0000-0000A9010000}"/>
    <cellStyle name="?_洗浄機能力算定 090518_1006 non bright only the allocation changed (Genius addedLargan decreased)" xfId="427" xr:uid="{00000000-0005-0000-0000-0000AA010000}"/>
    <cellStyle name="?_洗浄機能力算定 090518_1007 non bright only the allocation changed (Genius addedLargan decreased)" xfId="428" xr:uid="{00000000-0005-0000-0000-0000AB010000}"/>
    <cellStyle name="?_洗浄機能力算定 090518_2013 Kick off_MTM CA" xfId="429" xr:uid="{00000000-0005-0000-0000-0000AC010000}"/>
    <cellStyle name="?_洗浄機能力算定 090518_Apple supplyplan_120310" xfId="430" xr:uid="{00000000-0005-0000-0000-0000AD010000}"/>
    <cellStyle name="?_洗浄機能力算定 090518_Supply plan Non-bright yoke only max capacity 1017" xfId="431" xr:uid="{00000000-0005-0000-0000-0000AE010000}"/>
    <cellStyle name="?_洗浄機能力算定 090518_Supply plan Non-bright yoke only max capacity 1019" xfId="432" xr:uid="{00000000-0005-0000-0000-0000AF010000}"/>
    <cellStyle name="?_洗浄機能力算定 090518_Supply plan Non-bright yoke only max capacity 1028" xfId="433" xr:uid="{00000000-0005-0000-0000-0000B0010000}"/>
    <cellStyle name="?_洗浄機能力算定 090518_Supply plan spring parts only max capacity (1022)" xfId="434" xr:uid="{00000000-0005-0000-0000-0000B1010000}"/>
    <cellStyle name="?出" xfId="435" xr:uid="{00000000-0005-0000-0000-0000B6010000}"/>
    <cellStyle name="?出 2" xfId="436" xr:uid="{00000000-0005-0000-0000-0000B7010000}"/>
    <cellStyle name="?出 3" xfId="437" xr:uid="{00000000-0005-0000-0000-0000B8010000}"/>
    <cellStyle name="?接?元格" xfId="438" xr:uid="{00000000-0005-0000-0000-0000B9010000}"/>
    <cellStyle name="?接?元格 2" xfId="439" xr:uid="{00000000-0005-0000-0000-0000BA010000}"/>
    <cellStyle name="?入" xfId="440" xr:uid="{00000000-0005-0000-0000-0000B3010000}"/>
    <cellStyle name="?入 2" xfId="441" xr:uid="{00000000-0005-0000-0000-0000B4010000}"/>
    <cellStyle name="?入 3" xfId="442" xr:uid="{00000000-0005-0000-0000-0000B5010000}"/>
    <cellStyle name="?算" xfId="443" xr:uid="{00000000-0005-0000-0000-0000BB010000}"/>
    <cellStyle name="?算 2" xfId="444" xr:uid="{00000000-0005-0000-0000-0000BC010000}"/>
    <cellStyle name="?算 3" xfId="445" xr:uid="{00000000-0005-0000-0000-0000BD010000}"/>
    <cellStyle name="?中" xfId="446" xr:uid="{00000000-0005-0000-0000-0000B2010000}"/>
    <cellStyle name="_" xfId="447" xr:uid="{00000000-0005-0000-0000-0000BE010000}"/>
    <cellStyle name="__" xfId="448" xr:uid="{00000000-0005-0000-0000-0000BF010000}"/>
    <cellStyle name="__ [0.00]_A9805" xfId="449" xr:uid="{00000000-0005-0000-0000-0000C0010000}"/>
    <cellStyle name="__ [0.00]_A980520" xfId="450" xr:uid="{00000000-0005-0000-0000-0000C1010000}"/>
    <cellStyle name="__ [0.00]_A980616" xfId="451" xr:uid="{00000000-0005-0000-0000-0000C2010000}"/>
    <cellStyle name="__ [0.00]_A980715" xfId="452" xr:uid="{00000000-0005-0000-0000-0000C3010000}"/>
    <cellStyle name="__ [0.00]_A980724" xfId="453" xr:uid="{00000000-0005-0000-0000-0000C4010000}"/>
    <cellStyle name="__ [0.00]_A980903" xfId="454" xr:uid="{00000000-0005-0000-0000-0000C5010000}"/>
    <cellStyle name="__ [0.00]_A980903_981001" xfId="455" xr:uid="{00000000-0005-0000-0000-0000C6010000}"/>
    <cellStyle name="__ [0.00]_Book1 ___ 1" xfId="456" xr:uid="{00000000-0005-0000-0000-0000C7010000}"/>
    <cellStyle name="__ [0.00]_Book1 ___ 1-1" xfId="457" xr:uid="{00000000-0005-0000-0000-0000C8010000}"/>
    <cellStyle name="__ [0.00]_Book1 ___ 1-2" xfId="458" xr:uid="{00000000-0005-0000-0000-0000C9010000}"/>
    <cellStyle name="__ [0.00]_Book1 ___ 1-3" xfId="459" xr:uid="{00000000-0005-0000-0000-0000CA010000}"/>
    <cellStyle name="__ [0.00]_Book1 ___ 2" xfId="460" xr:uid="{00000000-0005-0000-0000-0000CB010000}"/>
    <cellStyle name="__ [0.00]_Book2" xfId="461" xr:uid="{00000000-0005-0000-0000-0000CC010000}"/>
    <cellStyle name="____ [0.00]_A9805" xfId="462" xr:uid="{00000000-0005-0000-0000-0000CD010000}"/>
    <cellStyle name="____ [0.00]_A980520" xfId="463" xr:uid="{00000000-0005-0000-0000-0000CE010000}"/>
    <cellStyle name="____ [0.00]_A980616" xfId="464" xr:uid="{00000000-0005-0000-0000-0000CF010000}"/>
    <cellStyle name="____ [0.00]_A980715" xfId="465" xr:uid="{00000000-0005-0000-0000-0000D0010000}"/>
    <cellStyle name="____ [0.00]_A980724" xfId="466" xr:uid="{00000000-0005-0000-0000-0000D1010000}"/>
    <cellStyle name="____ [0.00]_A980903" xfId="467" xr:uid="{00000000-0005-0000-0000-0000D2010000}"/>
    <cellStyle name="____ [0.00]_A980903_981001" xfId="468" xr:uid="{00000000-0005-0000-0000-0000D3010000}"/>
    <cellStyle name="____ [0.00]_Book1 ___ 1" xfId="469" xr:uid="{00000000-0005-0000-0000-0000D4010000}"/>
    <cellStyle name="____ [0.00]_Book1 ___ 1-1" xfId="470" xr:uid="{00000000-0005-0000-0000-0000D5010000}"/>
    <cellStyle name="____ [0.00]_Book1 ___ 1-2" xfId="471" xr:uid="{00000000-0005-0000-0000-0000D6010000}"/>
    <cellStyle name="____ [0.00]_Book1 ___ 1-3" xfId="472" xr:uid="{00000000-0005-0000-0000-0000D7010000}"/>
    <cellStyle name="____ [0.00]_Book1 ___ 2" xfId="473" xr:uid="{00000000-0005-0000-0000-0000D8010000}"/>
    <cellStyle name="____ [0.00]_Book2" xfId="474" xr:uid="{00000000-0005-0000-0000-0000D9010000}"/>
    <cellStyle name="_____A9805" xfId="475" xr:uid="{00000000-0005-0000-0000-0000DA010000}"/>
    <cellStyle name="_____A980520" xfId="476" xr:uid="{00000000-0005-0000-0000-0000DB010000}"/>
    <cellStyle name="_____A980616" xfId="477" xr:uid="{00000000-0005-0000-0000-0000DC010000}"/>
    <cellStyle name="_____A980715" xfId="478" xr:uid="{00000000-0005-0000-0000-0000DD010000}"/>
    <cellStyle name="_____A980724" xfId="479" xr:uid="{00000000-0005-0000-0000-0000DE010000}"/>
    <cellStyle name="_____A9809_____" xfId="480" xr:uid="{00000000-0005-0000-0000-0000DF010000}"/>
    <cellStyle name="_____A980903" xfId="481" xr:uid="{00000000-0005-0000-0000-0000E0010000}"/>
    <cellStyle name="_____A980903_981001" xfId="482" xr:uid="{00000000-0005-0000-0000-0000E1010000}"/>
    <cellStyle name="_____A980923" xfId="483" xr:uid="{00000000-0005-0000-0000-0000E2010000}"/>
    <cellStyle name="_____A980928" xfId="484" xr:uid="{00000000-0005-0000-0000-0000E3010000}"/>
    <cellStyle name="_____Book1 ___ 1" xfId="485" xr:uid="{00000000-0005-0000-0000-0000E4010000}"/>
    <cellStyle name="_____Book1 ___ 1-1" xfId="486" xr:uid="{00000000-0005-0000-0000-0000E5010000}"/>
    <cellStyle name="_____Book1 ___ 1-2" xfId="487" xr:uid="{00000000-0005-0000-0000-0000E6010000}"/>
    <cellStyle name="_____Book1 ___ 1-3" xfId="488" xr:uid="{00000000-0005-0000-0000-0000E7010000}"/>
    <cellStyle name="_____Book1 ___ 2" xfId="489" xr:uid="{00000000-0005-0000-0000-0000E8010000}"/>
    <cellStyle name="_____Book2" xfId="490" xr:uid="{00000000-0005-0000-0000-0000E9010000}"/>
    <cellStyle name="____P62 LH meeting minutes on 4-1 R1" xfId="491" xr:uid="{00000000-0005-0000-0000-0000EA010000}"/>
    <cellStyle name="___A9805" xfId="492" xr:uid="{00000000-0005-0000-0000-0000EB010000}"/>
    <cellStyle name="___A9805_WEEKLY TEMPLATE" xfId="493" xr:uid="{00000000-0005-0000-0000-0000EC010000}"/>
    <cellStyle name="___A980520" xfId="494" xr:uid="{00000000-0005-0000-0000-0000ED010000}"/>
    <cellStyle name="___A980520_WEEKLY TEMPLATE" xfId="495" xr:uid="{00000000-0005-0000-0000-0000EE010000}"/>
    <cellStyle name="___A980616" xfId="496" xr:uid="{00000000-0005-0000-0000-0000EF010000}"/>
    <cellStyle name="___A980616_WEEKLY TEMPLATE" xfId="497" xr:uid="{00000000-0005-0000-0000-0000F0010000}"/>
    <cellStyle name="___A980715" xfId="498" xr:uid="{00000000-0005-0000-0000-0000F1010000}"/>
    <cellStyle name="___A980715_WEEKLY TEMPLATE" xfId="499" xr:uid="{00000000-0005-0000-0000-0000F2010000}"/>
    <cellStyle name="___A980724" xfId="500" xr:uid="{00000000-0005-0000-0000-0000F3010000}"/>
    <cellStyle name="___A980724_WEEKLY TEMPLATE" xfId="501" xr:uid="{00000000-0005-0000-0000-0000F4010000}"/>
    <cellStyle name="___A980810" xfId="502" xr:uid="{00000000-0005-0000-0000-0000F5010000}"/>
    <cellStyle name="___A9809_____" xfId="503" xr:uid="{00000000-0005-0000-0000-0000F6010000}"/>
    <cellStyle name="___A980903" xfId="504" xr:uid="{00000000-0005-0000-0000-0000F7010000}"/>
    <cellStyle name="___A980903_981001" xfId="505" xr:uid="{00000000-0005-0000-0000-0000F8010000}"/>
    <cellStyle name="___A980903_WEEKLY TEMPLATE" xfId="506" xr:uid="{00000000-0005-0000-0000-0000F9010000}"/>
    <cellStyle name="___A980923" xfId="507" xr:uid="{00000000-0005-0000-0000-0000FA010000}"/>
    <cellStyle name="___A980928" xfId="508" xr:uid="{00000000-0005-0000-0000-0000FB010000}"/>
    <cellStyle name="___Book1 ___ 1" xfId="509" xr:uid="{00000000-0005-0000-0000-0000FC010000}"/>
    <cellStyle name="___Book1 ___ 1_WEEKLY TEMPLATE" xfId="510" xr:uid="{00000000-0005-0000-0000-0000FD010000}"/>
    <cellStyle name="___Book1 ___ 1-1" xfId="511" xr:uid="{00000000-0005-0000-0000-0000FE010000}"/>
    <cellStyle name="___Book1 ___ 1-2" xfId="512" xr:uid="{00000000-0005-0000-0000-0000FF010000}"/>
    <cellStyle name="___Book1 ___ 1-3" xfId="513" xr:uid="{00000000-0005-0000-0000-000000020000}"/>
    <cellStyle name="___Book1 ___ 2" xfId="514" xr:uid="{00000000-0005-0000-0000-000001020000}"/>
    <cellStyle name="___Book1 ___ 2_WEEKLY TEMPLATE" xfId="515" xr:uid="{00000000-0005-0000-0000-000002020000}"/>
    <cellStyle name="___Book2" xfId="516" xr:uid="{00000000-0005-0000-0000-000003020000}"/>
    <cellStyle name="___Book2_WEEKLY TEMPLATE" xfId="517" xr:uid="{00000000-0005-0000-0000-000004020000}"/>
    <cellStyle name="___CPK__" xfId="518" xr:uid="{00000000-0005-0000-0000-000005020000}"/>
    <cellStyle name="___Czech P62 Capacity Plan V1" xfId="519" xr:uid="{00000000-0005-0000-0000-000006020000}"/>
    <cellStyle name="___eMac_2" xfId="520" xr:uid="{00000000-0005-0000-0000-000007020000}"/>
    <cellStyle name="___eMac_2_~9459718" xfId="521" xr:uid="{00000000-0005-0000-0000-000008020000}"/>
    <cellStyle name="___eMac_2_LH_RFA_Q4'03WW40~40.xls" xfId="522" xr:uid="{00000000-0005-0000-0000-000009020000}"/>
    <cellStyle name="___eMac_2_LH_RFA_Q4'03WW40~40.xls_~9459718" xfId="523" xr:uid="{00000000-0005-0000-0000-00000A020000}"/>
    <cellStyle name="___eMac_2_LH_RFA_Q4'03WW40~40.xls_P86B-LH-WK4" xfId="524" xr:uid="{00000000-0005-0000-0000-00000B020000}"/>
    <cellStyle name="___eMac_2_LH_RFA_Q4'03WW40~40.xls_P86B-LH-wk44" xfId="525" xr:uid="{00000000-0005-0000-0000-00000C020000}"/>
    <cellStyle name="___eMac_2_P86B-LH-WK4" xfId="526" xr:uid="{00000000-0005-0000-0000-00000D020000}"/>
    <cellStyle name="___eMac_2_P86B-LH-wk44" xfId="527" xr:uid="{00000000-0005-0000-0000-00000E020000}"/>
    <cellStyle name="___LH P62 AM Multiplex Line Document(UPH100)Rev.E 1-30 for DVT all" xfId="528" xr:uid="{00000000-0005-0000-0000-00000F020000}"/>
    <cellStyle name="___LH P62 AM Unique Line Document Rev-D 1-18" xfId="529" xr:uid="{00000000-0005-0000-0000-000010020000}"/>
    <cellStyle name="___LH P62 AM Unique Line Document Rev-D 1-18_P62A capacity wkbk2" xfId="530" xr:uid="{00000000-0005-0000-0000-000011020000}"/>
    <cellStyle name="___LH P62 AM Unique Line Document Rev-D 1-18_P62A Equiplistv1.6(OEM)6-6" xfId="531" xr:uid="{00000000-0005-0000-0000-000012020000}"/>
    <cellStyle name="___LH P62 AM Unique Line Document Rev-D 1-18_P62A Invesmt-PlanVsAct(Rev7)_1031,02" xfId="532" xr:uid="{00000000-0005-0000-0000-000013020000}"/>
    <cellStyle name="___LH P62 AM Unique Line Document Rev-D 1-18_P62A Investmest -Plv8)_1106,02" xfId="533" xr:uid="{00000000-0005-0000-0000-000014020000}"/>
    <cellStyle name="___LH P62 AM Unique Line Document Rev-D 1-18_P62A Unique Line Document Rev-31  9-27" xfId="534" xr:uid="{00000000-0005-0000-0000-000015020000}"/>
    <cellStyle name="___LH P62 AM Unique Line Document Rev-D 1-18_P62A Unique Line Document Rev-31 9-27" xfId="535" xr:uid="{00000000-0005-0000-0000-000016020000}"/>
    <cellStyle name="___LH P62 AM Unique Line Document Rev-D 1-18_P86 AMA-200uph-permV1-1" xfId="536" xr:uid="{00000000-0005-0000-0000-000017020000}"/>
    <cellStyle name="___LH P62 AM Unique Line Document Rev-D 1-18_P86MfgRediTemplateV3-5" xfId="537" xr:uid="{00000000-0005-0000-0000-000018020000}"/>
    <cellStyle name="___LH P62 FATP Document Rev-08 12--28" xfId="538" xr:uid="{00000000-0005-0000-0000-000019020000}"/>
    <cellStyle name="___LH P62 FATP Document RI-8-T12 Rev_16 02-21" xfId="539" xr:uid="{00000000-0005-0000-0000-00001A020000}"/>
    <cellStyle name="___LH P62 FATP Lead Time Check List Rev_10 1-9" xfId="540" xr:uid="{00000000-0005-0000-0000-00001B020000}"/>
    <cellStyle name="___P4 Daily 0802" xfId="541" xr:uid="{00000000-0005-0000-0000-00001C020000}"/>
    <cellStyle name="___P4 Daily 0802 2" xfId="542" xr:uid="{00000000-0005-0000-0000-00001D020000}"/>
    <cellStyle name="___P4 Daily 0802 2 2" xfId="543" xr:uid="{00000000-0005-0000-0000-00001E020000}"/>
    <cellStyle name="___P4 Daily 0802 2 2_FCT-Lens_2011.09.21" xfId="544" xr:uid="{00000000-0005-0000-0000-00001F020000}"/>
    <cellStyle name="___P4 Daily 0802 2 2_FCT-Lens_2012_1_12_REV2" xfId="545" xr:uid="{00000000-0005-0000-0000-000020020000}"/>
    <cellStyle name="___P4 Daily 0802 2 2_FCT-Lens_2012_1_4" xfId="546" xr:uid="{00000000-0005-0000-0000-000021020000}"/>
    <cellStyle name="___P4 Daily 0802 2_FCT-Lens_2011.09.21" xfId="547" xr:uid="{00000000-0005-0000-0000-000022020000}"/>
    <cellStyle name="___P4 Daily 0802 2_FCT-Lens_2012_1_12_REV2" xfId="548" xr:uid="{00000000-0005-0000-0000-000023020000}"/>
    <cellStyle name="___P4 Daily 0802 2_FCT-Lens_2012_1_4" xfId="549" xr:uid="{00000000-0005-0000-0000-000024020000}"/>
    <cellStyle name="___P62 AM leadtime  2-22" xfId="550" xr:uid="{00000000-0005-0000-0000-000025020000}"/>
    <cellStyle name="___P62 AM setup check list 1-23" xfId="551" xr:uid="{00000000-0005-0000-0000-000026020000}"/>
    <cellStyle name="___P62 BOM Ver 6.4 purchasimg &amp; LT wkst 0420" xfId="552" xr:uid="{00000000-0005-0000-0000-000027020000}"/>
    <cellStyle name="___P62-100engv(OEM)6-3-7" xfId="553" xr:uid="{00000000-0005-0000-0000-000028020000}"/>
    <cellStyle name="___P62-100LH(OEM-Sub)6-3-5" xfId="554" xr:uid="{00000000-0005-0000-0000-000029020000}"/>
    <cellStyle name="___P62A Unique Line Document Rev-F 2-27 With 2-2-6-2" xfId="555" xr:uid="{00000000-0005-0000-0000-00002A020000}"/>
    <cellStyle name="___P62A Unique Line Document Rev-F 2-27 With 2-2-6-2_P62A Unique Line Document Rev-29  8-14" xfId="556" xr:uid="{00000000-0005-0000-0000-00002B020000}"/>
    <cellStyle name="___P62A_Process_Flow(4.3)" xfId="557" xr:uid="{00000000-0005-0000-0000-00002C020000}"/>
    <cellStyle name="___P62A_Process_Flow(4.3)_P62A capacity wkbk2" xfId="558" xr:uid="{00000000-0005-0000-0000-00002D020000}"/>
    <cellStyle name="___P62A_Process_Flow(4.3)_P62A Invesmt-PlanVsAct(Rev7)_1031,02" xfId="559" xr:uid="{00000000-0005-0000-0000-00002E020000}"/>
    <cellStyle name="___P62A_Process_Flow(4.3)_P62A Investmest -Plv8)_1106,02" xfId="560" xr:uid="{00000000-0005-0000-0000-00002F020000}"/>
    <cellStyle name="___P62A_Process_Flow(4.3)_P62A Unique Line Document Rev-31  9-27" xfId="561" xr:uid="{00000000-0005-0000-0000-000030020000}"/>
    <cellStyle name="___P62A_Process_Flow(4.3)_P62A Unique Line Document Rev-31 9-27" xfId="562" xr:uid="{00000000-0005-0000-0000-000031020000}"/>
    <cellStyle name="___P62A_Process_Flow(4.3)_P86 AMA-200uph-permV1-1" xfId="563" xr:uid="{00000000-0005-0000-0000-000032020000}"/>
    <cellStyle name="___P62A_Process_Flow(4.3)_P86MfgRediTemplateV3-5" xfId="564" xr:uid="{00000000-0005-0000-0000-000033020000}"/>
    <cellStyle name="___P86" xfId="565" xr:uid="{00000000-0005-0000-0000-000034020000}"/>
    <cellStyle name="___P86_~9459718" xfId="566" xr:uid="{00000000-0005-0000-0000-000035020000}"/>
    <cellStyle name="___P86_P86B-LH-WK4" xfId="567" xr:uid="{00000000-0005-0000-0000-000036020000}"/>
    <cellStyle name="___P86_P86B-LH-wk44" xfId="568" xr:uid="{00000000-0005-0000-0000-000037020000}"/>
    <cellStyle name="_~0326197" xfId="569" xr:uid="{00000000-0005-0000-0000-000038020000}"/>
    <cellStyle name="_~0410014" xfId="570" xr:uid="{00000000-0005-0000-0000-000039020000}"/>
    <cellStyle name="_~0593588" xfId="571" xr:uid="{00000000-0005-0000-0000-00003A020000}"/>
    <cellStyle name="_~1520787" xfId="572" xr:uid="{00000000-0005-0000-0000-00003B020000}"/>
    <cellStyle name="_~1645934" xfId="573" xr:uid="{00000000-0005-0000-0000-00003C020000}"/>
    <cellStyle name="_~1676448" xfId="574" xr:uid="{00000000-0005-0000-0000-00003D020000}"/>
    <cellStyle name="_~1809793" xfId="575" xr:uid="{00000000-0005-0000-0000-00003E020000}"/>
    <cellStyle name="_~1895366" xfId="576" xr:uid="{00000000-0005-0000-0000-00003F020000}"/>
    <cellStyle name="_~2067573" xfId="577" xr:uid="{00000000-0005-0000-0000-000040020000}"/>
    <cellStyle name="_~2086059" xfId="578" xr:uid="{00000000-0005-0000-0000-000041020000}"/>
    <cellStyle name="_~2121855" xfId="579" xr:uid="{00000000-0005-0000-0000-000042020000}"/>
    <cellStyle name="_~3380456" xfId="580" xr:uid="{00000000-0005-0000-0000-000043020000}"/>
    <cellStyle name="_~3971739" xfId="581" xr:uid="{00000000-0005-0000-0000-000044020000}"/>
    <cellStyle name="_~4230015" xfId="582" xr:uid="{00000000-0005-0000-0000-000045020000}"/>
    <cellStyle name="_~4374215" xfId="583" xr:uid="{00000000-0005-0000-0000-000046020000}"/>
    <cellStyle name="_~4555775" xfId="584" xr:uid="{00000000-0005-0000-0000-000047020000}"/>
    <cellStyle name="_~4832705" xfId="585" xr:uid="{00000000-0005-0000-0000-000048020000}"/>
    <cellStyle name="_~5543720" xfId="586" xr:uid="{00000000-0005-0000-0000-000049020000}"/>
    <cellStyle name="_~5626801" xfId="587" xr:uid="{00000000-0005-0000-0000-00004A020000}"/>
    <cellStyle name="_~5648138" xfId="588" xr:uid="{00000000-0005-0000-0000-00004B020000}"/>
    <cellStyle name="_~5706228" xfId="589" xr:uid="{00000000-0005-0000-0000-00004C020000}"/>
    <cellStyle name="_~6117122" xfId="590" xr:uid="{00000000-0005-0000-0000-00004D020000}"/>
    <cellStyle name="_~6535603" xfId="591" xr:uid="{00000000-0005-0000-0000-00004E020000}"/>
    <cellStyle name="_~7247753" xfId="592" xr:uid="{00000000-0005-0000-0000-00004F020000}"/>
    <cellStyle name="_~7290870" xfId="593" xr:uid="{00000000-0005-0000-0000-000050020000}"/>
    <cellStyle name="_~7300926" xfId="594" xr:uid="{00000000-0005-0000-0000-000051020000}"/>
    <cellStyle name="_~7426848" xfId="595" xr:uid="{00000000-0005-0000-0000-000052020000}"/>
    <cellStyle name="_~7549299" xfId="596" xr:uid="{00000000-0005-0000-0000-000053020000}"/>
    <cellStyle name="_~7836920" xfId="597" xr:uid="{00000000-0005-0000-0000-000054020000}"/>
    <cellStyle name="_~8142108" xfId="598" xr:uid="{00000000-0005-0000-0000-000055020000}"/>
    <cellStyle name="_~8404630" xfId="599" xr:uid="{00000000-0005-0000-0000-000056020000}"/>
    <cellStyle name="_~9120971" xfId="600" xr:uid="{00000000-0005-0000-0000-000057020000}"/>
    <cellStyle name="_~9257793" xfId="601" xr:uid="{00000000-0005-0000-0000-000058020000}"/>
    <cellStyle name="_~9757267" xfId="602" xr:uid="{00000000-0005-0000-0000-000059020000}"/>
    <cellStyle name="_~9813634" xfId="603" xr:uid="{00000000-0005-0000-0000-00005A020000}"/>
    <cellStyle name="_~9952476" xfId="604" xr:uid="{00000000-0005-0000-0000-00005B020000}"/>
    <cellStyle name="_~9969056" xfId="605" xr:uid="{00000000-0005-0000-0000-00005C020000}"/>
    <cellStyle name="_【更新】N_kenzo 立上げ計画_090409ss" xfId="606" xr:uid="{00000000-0005-0000-0000-00005D020000}"/>
    <cellStyle name="_【資料】☆☆生産規模 比較(091202)" xfId="607" xr:uid="{00000000-0005-0000-0000-00005E020000}"/>
    <cellStyle name="_・08MX FCB_Expt lay-out draft(永山) 081118" xfId="608" xr:uid="{00000000-0005-0000-0000-00005F020000}"/>
    <cellStyle name="_☆☆☆09下TR生産計画091116" xfId="609" xr:uid="{00000000-0005-0000-0000-000060020000}"/>
    <cellStyle name="_☆☆☆09下TR生産計画091117" xfId="610" xr:uid="{00000000-0005-0000-0000-000061020000}"/>
    <cellStyle name="_☆☆生産規模 比較(091126)" xfId="611" xr:uid="{00000000-0005-0000-0000-000062020000}"/>
    <cellStyle name="_☆ATMR生産方式　構想資料" xfId="612" xr:uid="{00000000-0005-0000-0000-000063020000}"/>
    <cellStyle name="_☆Min再ｱﾚﾝｼﾞ【成形_電極_加飾】_sim (081030改KAI )" xfId="613" xr:uid="{00000000-0005-0000-0000-000064020000}"/>
    <cellStyle name="_☆Min再ｱﾚﾝｼﾞ【成形_電極_加飾】_sim (081209改● )" xfId="614" xr:uid="{00000000-0005-0000-0000-000065020000}"/>
    <cellStyle name="_☆週次再ｱﾚﾝｼﾞ【成形_電極_加飾】 生産MAP_sim (081014)" xfId="615" xr:uid="{00000000-0005-0000-0000-000066020000}"/>
    <cellStyle name="_★MPS報告用資料" xfId="616" xr:uid="{00000000-0005-0000-0000-000067020000}"/>
    <cellStyle name="_★MPS報告用資料 2" xfId="617" xr:uid="{00000000-0005-0000-0000-000068020000}"/>
    <cellStyle name="_00-FY2011投資予算申請(全拠点）" xfId="618" xr:uid="{00000000-0005-0000-0000-000069020000}"/>
    <cellStyle name="_01_重点施策_TDP182W FCB（63期前半）" xfId="619" xr:uid="{00000000-0005-0000-0000-00006A020000}"/>
    <cellStyle name="_04■□進捗管理表（Master Plan）" xfId="620" xr:uid="{00000000-0005-0000-0000-00006C020000}"/>
    <cellStyle name="_04■□製品化進捗管理表Tasman" xfId="621" xr:uid="{00000000-0005-0000-0000-00006B020000}"/>
    <cellStyle name="_05-FY2011投資予算申請(MMPコンポ_修正版②)0413" xfId="622" xr:uid="{00000000-0005-0000-0000-00006D020000}"/>
    <cellStyle name="_'07.03月度803T品質会議発表資料'07.03.15作成" xfId="623" xr:uid="{00000000-0005-0000-0000-00006E020000}"/>
    <cellStyle name="_07MX HOLDER ASSY DOUBLE CAPACITY LAYOUT" xfId="624" xr:uid="{00000000-0005-0000-0000-00006F020000}"/>
    <cellStyle name="_07MX Production Plan &amp; Result Apr.'09" xfId="625" xr:uid="{00000000-0005-0000-0000-000070020000}"/>
    <cellStyle name="_07MX Production Plan &amp; Result Jun '09" xfId="626" xr:uid="{00000000-0005-0000-0000-000071020000}"/>
    <cellStyle name="_08mx grading flow" xfId="627" xr:uid="{00000000-0005-0000-0000-000072020000}"/>
    <cellStyle name="_08MX Production Plan &amp; Result Apr.'09" xfId="628" xr:uid="{00000000-0005-0000-0000-000073020000}"/>
    <cellStyle name="_08MX Production Plan &amp; Result Aug. '09 rev.0" xfId="629" xr:uid="{00000000-0005-0000-0000-000074020000}"/>
    <cellStyle name="_08MX Production Plan &amp; Result May '09" xfId="630" xr:uid="{00000000-0005-0000-0000-000075020000}"/>
    <cellStyle name="_08下期TLS追加施策ｱｲﾃﾑ" xfId="631" xr:uid="{00000000-0005-0000-0000-000076020000}"/>
    <cellStyle name="_08下期予算見直し（3次案）" xfId="632" xr:uid="{00000000-0005-0000-0000-000077020000}"/>
    <cellStyle name="_09-003N" xfId="633" xr:uid="{00000000-0005-0000-0000-000078020000}"/>
    <cellStyle name="_090612製品化プロセス帳票SIMON" xfId="634" xr:uid="{00000000-0005-0000-0000-000079020000}"/>
    <cellStyle name="_0910製品価格_091130" xfId="635" xr:uid="{00000000-0005-0000-0000-00007A020000}"/>
    <cellStyle name="_0911_ALJP速報" xfId="636" xr:uid="{00000000-0005-0000-0000-00007B020000}"/>
    <cellStyle name="_0911実績VS0912予想_MMP差異分析" xfId="637" xr:uid="{00000000-0005-0000-0000-00007C020000}"/>
    <cellStyle name="_091203_Tasman_B2_plan" xfId="638" xr:uid="{00000000-0005-0000-0000-00007D020000}"/>
    <cellStyle name="_09上：TPD生産計画_090424" xfId="639" xr:uid="{00000000-0005-0000-0000-00007E020000}"/>
    <cellStyle name="_09下 2次ｴﾝﾄﾘｰ生産予算_090902" xfId="640" xr:uid="{00000000-0005-0000-0000-00007F020000}"/>
    <cellStyle name="_09下 TPD業績分析_091214" xfId="641" xr:uid="{00000000-0005-0000-0000-000080020000}"/>
    <cellStyle name="_09下　設定歩留_091224" xfId="642" xr:uid="{00000000-0005-0000-0000-000081020000}"/>
    <cellStyle name="_09下期０次予算TPD718" xfId="643" xr:uid="{00000000-0005-0000-0000-000082020000}"/>
    <cellStyle name="_09下業績改善進捗_100126 " xfId="644" xr:uid="{00000000-0005-0000-0000-000083020000}"/>
    <cellStyle name="_1_SMIA65_出張計画_rev4" xfId="645" xr:uid="{00000000-0005-0000-0000-000084020000}"/>
    <cellStyle name="_1_SMIA65_出張計画_rev4 2" xfId="646" xr:uid="{00000000-0005-0000-0000-000085020000}"/>
    <cellStyle name="_10期材料費予算_0309" xfId="647" xr:uid="{00000000-0005-0000-0000-000089020000}"/>
    <cellStyle name="_10期材料費予想_0407" xfId="648" xr:uid="{00000000-0005-0000-0000-000088020000}"/>
    <cellStyle name="_1０期設備予算TPD10,02,02（寧波申請分のみ）" xfId="649" xr:uid="{00000000-0005-0000-0000-00008A020000}"/>
    <cellStyle name="_10上期歩留　4月予測" xfId="650" xr:uid="{00000000-0005-0000-0000-000086020000}"/>
    <cellStyle name="_10月実予1013" xfId="651" xr:uid="{00000000-0005-0000-0000-000087020000}"/>
    <cellStyle name="_110216 部品設備納入日程2-8" xfId="652" xr:uid="{00000000-0005-0000-0000-00008B020000}"/>
    <cellStyle name="_110309 部品展開(Lite-On)(N94)マスタープラン" xfId="653" xr:uid="{00000000-0005-0000-0000-00008C020000}"/>
    <cellStyle name="_11期設備予算TPD10,02,02-2(ﾜﾀﾍﾞ作成今井変更版)" xfId="654" xr:uid="{00000000-0005-0000-0000-000091020000}"/>
    <cellStyle name="_11月実予1103" xfId="655" xr:uid="{00000000-0005-0000-0000-00008D020000}"/>
    <cellStyle name="_11月実予1108" xfId="656" xr:uid="{00000000-0005-0000-0000-00008E020000}"/>
    <cellStyle name="_11月実予1111" xfId="657" xr:uid="{00000000-0005-0000-0000-00008F020000}"/>
    <cellStyle name="_11月実予1125" xfId="658" xr:uid="{00000000-0005-0000-0000-000090020000}"/>
    <cellStyle name="_12月実予1203" xfId="659" xr:uid="{00000000-0005-0000-0000-000092020000}"/>
    <cellStyle name="_12月実予1216" xfId="660" xr:uid="{00000000-0005-0000-0000-000093020000}"/>
    <cellStyle name="_12月実予1222（1Bから単価変更）" xfId="661" xr:uid="{00000000-0005-0000-0000-000094020000}"/>
    <cellStyle name="_12月実予1223(単価変更)" xfId="662" xr:uid="{00000000-0005-0000-0000-000095020000}"/>
    <cellStyle name="_13期TSW生産予算(0次案）12.12.20" xfId="663" xr:uid="{00000000-0005-0000-0000-000096020000}"/>
    <cellStyle name="_14 Aug 2009 Theodore master plan &amp; Action list " xfId="664" xr:uid="{00000000-0005-0000-0000-000097020000}"/>
    <cellStyle name="_1月実予0105" xfId="665" xr:uid="{00000000-0005-0000-0000-000098020000}"/>
    <cellStyle name="_1月実予0106（1Cから単価変更）" xfId="666" xr:uid="{00000000-0005-0000-0000-000099020000}"/>
    <cellStyle name="_1月実予0119（1Cから単価変更）" xfId="667" xr:uid="{00000000-0005-0000-0000-00009A020000}"/>
    <cellStyle name="_1月実予0120" xfId="668" xr:uid="{00000000-0005-0000-0000-00009B020000}"/>
    <cellStyle name="_1月実予0127" xfId="669" xr:uid="{00000000-0005-0000-0000-00009C020000}"/>
    <cellStyle name="_2009下期Global予想_20091217版" xfId="670" xr:uid="{00000000-0005-0000-0000-00009D020000}"/>
    <cellStyle name="_201004-06_TPD業績予想" xfId="671" xr:uid="{00000000-0005-0000-0000-00009E020000}"/>
    <cellStyle name="_2010上期ALJP-MMP損益予算書10_TPD（月別新売価3次）" xfId="672" xr:uid="{00000000-0005-0000-0000-00009F020000}"/>
    <cellStyle name="_2010上期ALJP-MMP損益予算書10_TPD（月別新売価3次）_100519" xfId="673" xr:uid="{00000000-0005-0000-0000-0000A0020000}"/>
    <cellStyle name="_2011_設備予算申請" xfId="674" xr:uid="{00000000-0005-0000-0000-0000A1020000}"/>
    <cellStyle name="_2011年1月份生产月排程(03版)Jan.Monthly Producing Schedule" xfId="675" xr:uid="{00000000-0005-0000-0000-0000A2020000}"/>
    <cellStyle name="_24MX Process layout (rev.1)" xfId="676" xr:uid="{00000000-0005-0000-0000-0000A3020000}"/>
    <cellStyle name="_28-FY2011投資予算申請(DDA_修正版①)0520" xfId="677" xr:uid="{00000000-0005-0000-0000-0000A4020000}"/>
    <cellStyle name="_2月実予0206（現行単価）" xfId="678" xr:uid="{00000000-0005-0000-0000-0000A5020000}"/>
    <cellStyle name="_2月実予0209（現行単価）" xfId="679" xr:uid="{00000000-0005-0000-0000-0000A6020000}"/>
    <cellStyle name="_2月実予0211" xfId="680" xr:uid="{00000000-0005-0000-0000-0000A7020000}"/>
    <cellStyle name="_2月実予0216（現行単価）" xfId="681" xr:uid="{00000000-0005-0000-0000-0000A8020000}"/>
    <cellStyle name="_2月実予0224" xfId="682" xr:uid="{00000000-0005-0000-0000-0000A9020000}"/>
    <cellStyle name="_3.ﾌﾟﾗｺﾝ（Simon）包装仕様切り替え日程_100222" xfId="683" xr:uid="{00000000-0005-0000-0000-0000AA020000}"/>
    <cellStyle name="_3_2M EDOF 数量5.14" xfId="684" xr:uid="{00000000-0005-0000-0000-0000AB020000}"/>
    <cellStyle name="_3月実予0305" xfId="685" xr:uid="{00000000-0005-0000-0000-0000AC020000}"/>
    <cellStyle name="_3月実予0307" xfId="686" xr:uid="{00000000-0005-0000-0000-0000AD020000}"/>
    <cellStyle name="_4.26日業績" xfId="687" xr:uid="{00000000-0005-0000-0000-0000AE020000}"/>
    <cellStyle name="_4月-6月_TPD業績予想(Global)" xfId="688" xr:uid="{00000000-0005-0000-0000-0000AF020000}"/>
    <cellStyle name="_4月実予 0407" xfId="689" xr:uid="{00000000-0005-0000-0000-0000B0020000}"/>
    <cellStyle name="_4月実予 0421" xfId="690" xr:uid="{00000000-0005-0000-0000-0000B1020000}"/>
    <cellStyle name="_4月実予0406" xfId="691" xr:uid="{00000000-0005-0000-0000-0000B2020000}"/>
    <cellStyle name="_4月実予0414" xfId="692" xr:uid="{00000000-0005-0000-0000-0000B3020000}"/>
    <cellStyle name="_560x-reliability 10W" xfId="693" xr:uid="{00000000-0005-0000-0000-0000B4020000}"/>
    <cellStyle name="_560x-reliability 11W" xfId="694" xr:uid="{00000000-0005-0000-0000-0000B5020000}"/>
    <cellStyle name="_560x-reliability 11W 2" xfId="695" xr:uid="{00000000-0005-0000-0000-0000B6020000}"/>
    <cellStyle name="_560x-reliability 11W 2 2" xfId="696" xr:uid="{00000000-0005-0000-0000-0000B7020000}"/>
    <cellStyle name="_560x-reliability 11W 3" xfId="697" xr:uid="{00000000-0005-0000-0000-0000B8020000}"/>
    <cellStyle name="_560x-reliability 11W 3 2" xfId="698" xr:uid="{00000000-0005-0000-0000-0000B9020000}"/>
    <cellStyle name="_560x-reliability 11W_06MX 設備・治工具リスト 090123" xfId="699" xr:uid="{00000000-0005-0000-0000-0000BA020000}"/>
    <cellStyle name="_560x-reliability 11W_0914 non bright only base on yoke delivery until Dec" xfId="700" xr:uid="{00000000-0005-0000-0000-0000BB020000}"/>
    <cellStyle name="_560x-reliability 11W_0920 non bright only until Dec revised the allocationchanged (4)" xfId="701" xr:uid="{00000000-0005-0000-0000-0000BC020000}"/>
    <cellStyle name="_560x-reliability 11W_1003 non bright only the allocation changed (Genius addedLargan decreased) (6)" xfId="702" xr:uid="{00000000-0005-0000-0000-0000BD020000}"/>
    <cellStyle name="_560x-reliability 11W_1006 non bright only the allocation changed (Genius addedLargan decreased)" xfId="703" xr:uid="{00000000-0005-0000-0000-0000BE020000}"/>
    <cellStyle name="_560x-reliability 11W_1007 non bright only the allocation changed (Genius addedLargan decreased)" xfId="704" xr:uid="{00000000-0005-0000-0000-0000BF020000}"/>
    <cellStyle name="_560x-reliability 11W_2013 Kick off_MTM CA" xfId="705" xr:uid="{00000000-0005-0000-0000-0000C0020000}"/>
    <cellStyle name="_560x-reliability 11W_Apple supplyplan_120310" xfId="706" xr:uid="{00000000-0005-0000-0000-0000C1020000}"/>
    <cellStyle name="_560x-reliability 11W_Supply plan Non-bright yoke only max capacity 1017" xfId="707" xr:uid="{00000000-0005-0000-0000-0000C2020000}"/>
    <cellStyle name="_560x-reliability 11W_Supply plan Non-bright yoke only max capacity 1019" xfId="708" xr:uid="{00000000-0005-0000-0000-0000C3020000}"/>
    <cellStyle name="_560x-reliability 11W_Supply plan Non-bright yoke only max capacity 1028" xfId="709" xr:uid="{00000000-0005-0000-0000-0000C4020000}"/>
    <cellStyle name="_560x-reliability 11W_Supply plan spring parts only max capacity (1022)" xfId="710" xr:uid="{00000000-0005-0000-0000-0000C5020000}"/>
    <cellStyle name="_560x-reliability 12W" xfId="711" xr:uid="{00000000-0005-0000-0000-0000C6020000}"/>
    <cellStyle name="_560x-reliability 12W 2" xfId="712" xr:uid="{00000000-0005-0000-0000-0000C7020000}"/>
    <cellStyle name="_560x-reliability 12W 2 2" xfId="713" xr:uid="{00000000-0005-0000-0000-0000C8020000}"/>
    <cellStyle name="_560x-reliability 12W 3" xfId="714" xr:uid="{00000000-0005-0000-0000-0000C9020000}"/>
    <cellStyle name="_560x-reliability 12W 3 2" xfId="715" xr:uid="{00000000-0005-0000-0000-0000CA020000}"/>
    <cellStyle name="_560x-reliability 12W_06MX 設備・治工具リスト 090123" xfId="716" xr:uid="{00000000-0005-0000-0000-0000CB020000}"/>
    <cellStyle name="_560x-reliability 12W_0914 non bright only base on yoke delivery until Dec" xfId="717" xr:uid="{00000000-0005-0000-0000-0000CC020000}"/>
    <cellStyle name="_560x-reliability 12W_0920 non bright only until Dec revised the allocationchanged (4)" xfId="718" xr:uid="{00000000-0005-0000-0000-0000CD020000}"/>
    <cellStyle name="_560x-reliability 12W_1003 non bright only the allocation changed (Genius addedLargan decreased) (6)" xfId="719" xr:uid="{00000000-0005-0000-0000-0000CE020000}"/>
    <cellStyle name="_560x-reliability 12W_1006 non bright only the allocation changed (Genius addedLargan decreased)" xfId="720" xr:uid="{00000000-0005-0000-0000-0000CF020000}"/>
    <cellStyle name="_560x-reliability 12W_1007 non bright only the allocation changed (Genius addedLargan decreased)" xfId="721" xr:uid="{00000000-0005-0000-0000-0000D0020000}"/>
    <cellStyle name="_560x-reliability 12W_2013 Kick off_MTM CA" xfId="722" xr:uid="{00000000-0005-0000-0000-0000D1020000}"/>
    <cellStyle name="_560x-reliability 12W_Apple supplyplan_120310" xfId="723" xr:uid="{00000000-0005-0000-0000-0000D2020000}"/>
    <cellStyle name="_560x-reliability 12W_Supply plan Non-bright yoke only max capacity 1017" xfId="724" xr:uid="{00000000-0005-0000-0000-0000D3020000}"/>
    <cellStyle name="_560x-reliability 12W_Supply plan Non-bright yoke only max capacity 1019" xfId="725" xr:uid="{00000000-0005-0000-0000-0000D4020000}"/>
    <cellStyle name="_560x-reliability 12W_Supply plan Non-bright yoke only max capacity 1028" xfId="726" xr:uid="{00000000-0005-0000-0000-0000D5020000}"/>
    <cellStyle name="_560x-reliability 12W_Supply plan spring parts only max capacity (1022)" xfId="727" xr:uid="{00000000-0005-0000-0000-0000D6020000}"/>
    <cellStyle name="_560x-reliability 24W" xfId="728" xr:uid="{00000000-0005-0000-0000-0000D7020000}"/>
    <cellStyle name="_560x-reliability 24W 2" xfId="729" xr:uid="{00000000-0005-0000-0000-0000D8020000}"/>
    <cellStyle name="_560x-reliability 24W 2 2" xfId="730" xr:uid="{00000000-0005-0000-0000-0000D9020000}"/>
    <cellStyle name="_560x-reliability 24W 3" xfId="731" xr:uid="{00000000-0005-0000-0000-0000DA020000}"/>
    <cellStyle name="_560x-reliability 24W 3 2" xfId="732" xr:uid="{00000000-0005-0000-0000-0000DB020000}"/>
    <cellStyle name="_560x-reliability 24W_06MX 設備・治工具リスト 090123" xfId="733" xr:uid="{00000000-0005-0000-0000-0000DC020000}"/>
    <cellStyle name="_560x-reliability 24W_0914 non bright only base on yoke delivery until Dec" xfId="734" xr:uid="{00000000-0005-0000-0000-0000DD020000}"/>
    <cellStyle name="_560x-reliability 24W_0920 non bright only until Dec revised the allocationchanged (4)" xfId="735" xr:uid="{00000000-0005-0000-0000-0000DE020000}"/>
    <cellStyle name="_560x-reliability 24W_1003 non bright only the allocation changed (Genius addedLargan decreased) (6)" xfId="736" xr:uid="{00000000-0005-0000-0000-0000DF020000}"/>
    <cellStyle name="_560x-reliability 24W_1006 non bright only the allocation changed (Genius addedLargan decreased)" xfId="737" xr:uid="{00000000-0005-0000-0000-0000E0020000}"/>
    <cellStyle name="_560x-reliability 24W_1007 non bright only the allocation changed (Genius addedLargan decreased)" xfId="738" xr:uid="{00000000-0005-0000-0000-0000E1020000}"/>
    <cellStyle name="_560x-reliability 24W_2013 Kick off_MTM CA" xfId="739" xr:uid="{00000000-0005-0000-0000-0000E2020000}"/>
    <cellStyle name="_560x-reliability 24W_Apple supplyplan_120310" xfId="740" xr:uid="{00000000-0005-0000-0000-0000E3020000}"/>
    <cellStyle name="_560x-reliability 24W_Supply plan Non-bright yoke only max capacity 1017" xfId="741" xr:uid="{00000000-0005-0000-0000-0000E4020000}"/>
    <cellStyle name="_560x-reliability 24W_Supply plan Non-bright yoke only max capacity 1019" xfId="742" xr:uid="{00000000-0005-0000-0000-0000E5020000}"/>
    <cellStyle name="_560x-reliability 24W_Supply plan Non-bright yoke only max capacity 1028" xfId="743" xr:uid="{00000000-0005-0000-0000-0000E6020000}"/>
    <cellStyle name="_560x-reliability 24W_Supply plan spring parts only max capacity (1022)" xfId="744" xr:uid="{00000000-0005-0000-0000-0000E7020000}"/>
    <cellStyle name="_5月実予 0506" xfId="745" xr:uid="{00000000-0005-0000-0000-0000E8020000}"/>
    <cellStyle name="_5月実予 0512" xfId="746" xr:uid="{00000000-0005-0000-0000-0000E9020000}"/>
    <cellStyle name="_5月実予 0526" xfId="747" xr:uid="{00000000-0005-0000-0000-0000EA020000}"/>
    <cellStyle name="_5月実予0504" xfId="748" xr:uid="{00000000-0005-0000-0000-0000EB020000}"/>
    <cellStyle name="_5月実予0506" xfId="749" xr:uid="{00000000-0005-0000-0000-0000EC020000}"/>
    <cellStyle name="_5月実予0512" xfId="750" xr:uid="{00000000-0005-0000-0000-0000ED020000}"/>
    <cellStyle name="_5月実予0517" xfId="751" xr:uid="{00000000-0005-0000-0000-0000EE020000}"/>
    <cellStyle name="_5月実予0519" xfId="752" xr:uid="{00000000-0005-0000-0000-0000EF020000}"/>
    <cellStyle name="_5月実予0524" xfId="753" xr:uid="{00000000-0005-0000-0000-0000F0020000}"/>
    <cellStyle name="_65B-設備投資申請書(設備MAT）" xfId="754" xr:uid="{00000000-0005-0000-0000-0000F1020000}"/>
    <cellStyle name="_65B-設備投資申請書(設備MAT）A社向け追加投資" xfId="755" xr:uid="{00000000-0005-0000-0000-0000F2020000}"/>
    <cellStyle name="_66A-設備投資申請書(設備MAT）" xfId="756" xr:uid="{00000000-0005-0000-0000-0000F3020000}"/>
    <cellStyle name="_66期後半-投資計画-MAT設備 補足資料 0902" xfId="757" xr:uid="{00000000-0005-0000-0000-0000F4020000}"/>
    <cellStyle name="_6月実予0602" xfId="758" xr:uid="{00000000-0005-0000-0000-0000F8020000}"/>
    <cellStyle name="_6月実予0603" xfId="759" xr:uid="{00000000-0005-0000-0000-0000F9020000}"/>
    <cellStyle name="_6月実予0605" xfId="760" xr:uid="{00000000-0005-0000-0000-0000FA020000}"/>
    <cellStyle name="_6月実予0610" xfId="761" xr:uid="{00000000-0005-0000-0000-0000FB020000}"/>
    <cellStyle name="_6月実予0614" xfId="762" xr:uid="{00000000-0005-0000-0000-0000FC020000}"/>
    <cellStyle name="_6月実予0617" xfId="763" xr:uid="{00000000-0005-0000-0000-0000FD020000}"/>
    <cellStyle name="_6月実予0621" xfId="764" xr:uid="{00000000-0005-0000-0000-0000FE020000}"/>
    <cellStyle name="_6月実予0624" xfId="765" xr:uid="{00000000-0005-0000-0000-0000FF020000}"/>
    <cellStyle name="_6周VCM需求及Fcst需求(N90)" xfId="766" xr:uid="{00000000-0005-0000-0000-0000F5020000}"/>
    <cellStyle name="_6周VCM需求及Fcst需求(N90) (2)" xfId="767" xr:uid="{00000000-0005-0000-0000-0000F6020000}"/>
    <cellStyle name="_6周VCM需求及Fcst需求(N90) Rev1" xfId="768" xr:uid="{00000000-0005-0000-0000-0000F7020000}"/>
    <cellStyle name="_735-RELIABILITY JANUARY (2)" xfId="769" xr:uid="{00000000-0005-0000-0000-000000030000}"/>
    <cellStyle name="_735-RELIABILITY JANUARY (2)_1" xfId="770" xr:uid="{00000000-0005-0000-0000-000001030000}"/>
    <cellStyle name="_735-RELIABILITY JANUARY (2)_1_735u-reliability 5W" xfId="771" xr:uid="{00000000-0005-0000-0000-000002030000}"/>
    <cellStyle name="_735-RELIABILITY JANUARY (2)_1_735u-reliability 7W" xfId="772" xr:uid="{00000000-0005-0000-0000-000003030000}"/>
    <cellStyle name="_735u-reliability 0105" xfId="773" xr:uid="{00000000-0005-0000-0000-000004030000}"/>
    <cellStyle name="_735u-reliability 0105 2" xfId="774" xr:uid="{00000000-0005-0000-0000-000005030000}"/>
    <cellStyle name="_735u-reliability 0105 2 2" xfId="775" xr:uid="{00000000-0005-0000-0000-000006030000}"/>
    <cellStyle name="_735u-reliability 0105 3" xfId="776" xr:uid="{00000000-0005-0000-0000-000007030000}"/>
    <cellStyle name="_735u-reliability 0105 3 2" xfId="777" xr:uid="{00000000-0005-0000-0000-000008030000}"/>
    <cellStyle name="_735u-reliability 0105_06MX 設備・治工具リスト 090123" xfId="778" xr:uid="{00000000-0005-0000-0000-000009030000}"/>
    <cellStyle name="_735u-reliability 0105_0914 non bright only base on yoke delivery until Dec" xfId="779" xr:uid="{00000000-0005-0000-0000-00000A030000}"/>
    <cellStyle name="_735u-reliability 0105_0920 non bright only until Dec revised the allocationchanged (4)" xfId="780" xr:uid="{00000000-0005-0000-0000-00000B030000}"/>
    <cellStyle name="_735u-reliability 0105_1" xfId="781" xr:uid="{00000000-0005-0000-0000-00000C030000}"/>
    <cellStyle name="_735u-reliability 0105_1003 non bright only the allocation changed (Genius addedLargan decreased) (6)" xfId="782" xr:uid="{00000000-0005-0000-0000-00000D030000}"/>
    <cellStyle name="_735u-reliability 0105_1006 non bright only the allocation changed (Genius addedLargan decreased)" xfId="783" xr:uid="{00000000-0005-0000-0000-00000E030000}"/>
    <cellStyle name="_735u-reliability 0105_1007 non bright only the allocation changed (Genius addedLargan decreased)" xfId="784" xr:uid="{00000000-0005-0000-0000-00000F030000}"/>
    <cellStyle name="_735u-reliability 0105_2" xfId="785" xr:uid="{00000000-0005-0000-0000-000010030000}"/>
    <cellStyle name="_735u-reliability 0105_2_735u-reliability 5W" xfId="786" xr:uid="{00000000-0005-0000-0000-000011030000}"/>
    <cellStyle name="_735u-reliability 0105_2_735u-reliability 7W" xfId="787" xr:uid="{00000000-0005-0000-0000-000012030000}"/>
    <cellStyle name="_735u-reliability 0105_2013 Kick off_MTM CA" xfId="788" xr:uid="{00000000-0005-0000-0000-000013030000}"/>
    <cellStyle name="_735u-reliability 0105_Apple supplyplan_120310" xfId="789" xr:uid="{00000000-0005-0000-0000-000014030000}"/>
    <cellStyle name="_735u-reliability 0105_Supply plan Non-bright yoke only max capacity 1017" xfId="790" xr:uid="{00000000-0005-0000-0000-000015030000}"/>
    <cellStyle name="_735u-reliability 0105_Supply plan Non-bright yoke only max capacity 1019" xfId="791" xr:uid="{00000000-0005-0000-0000-000016030000}"/>
    <cellStyle name="_735u-reliability 0105_Supply plan Non-bright yoke only max capacity 1028" xfId="792" xr:uid="{00000000-0005-0000-0000-000017030000}"/>
    <cellStyle name="_735u-reliability 0105_Supply plan spring parts only max capacity (1022)" xfId="793" xr:uid="{00000000-0005-0000-0000-000018030000}"/>
    <cellStyle name="_735u-reliability 0122 (3W)" xfId="794" xr:uid="{00000000-0005-0000-0000-000019030000}"/>
    <cellStyle name="_735u-reliability 0122 (3W)_1" xfId="795" xr:uid="{00000000-0005-0000-0000-00001A030000}"/>
    <cellStyle name="_735u-reliability 0122 (3W)_1_735u-reliability 5W" xfId="796" xr:uid="{00000000-0005-0000-0000-00001B030000}"/>
    <cellStyle name="_735u-reliability 0122 (3W)_1_735u-reliability 7W" xfId="797" xr:uid="{00000000-0005-0000-0000-00001C030000}"/>
    <cellStyle name="_735u-reliability 12 " xfId="798" xr:uid="{00000000-0005-0000-0000-00001D030000}"/>
    <cellStyle name="_735u-reliability 12 _0914 non bright only base on yoke delivery until Dec" xfId="799" xr:uid="{00000000-0005-0000-0000-00001E030000}"/>
    <cellStyle name="_735u-reliability 12 _0920 non bright only until Dec revised the allocationchanged (4)" xfId="800" xr:uid="{00000000-0005-0000-0000-00001F030000}"/>
    <cellStyle name="_735u-reliability 12 _1" xfId="801" xr:uid="{00000000-0005-0000-0000-000020030000}"/>
    <cellStyle name="_735u-reliability 12 _1_0914 non bright only base on yoke delivery until Dec" xfId="802" xr:uid="{00000000-0005-0000-0000-000021030000}"/>
    <cellStyle name="_735u-reliability 12 _1_0920 non bright only until Dec revised the allocationchanged (4)" xfId="803" xr:uid="{00000000-0005-0000-0000-000022030000}"/>
    <cellStyle name="_735u-reliability 12 _1_1003 non bright only the allocation changed (Genius addedLargan decreased) (6)" xfId="804" xr:uid="{00000000-0005-0000-0000-000023030000}"/>
    <cellStyle name="_735u-reliability 12 _1_1006 non bright only the allocation changed (Genius addedLargan decreased)" xfId="805" xr:uid="{00000000-0005-0000-0000-000024030000}"/>
    <cellStyle name="_735u-reliability 12 _1_1007 non bright only the allocation changed (Genius addedLargan decreased)" xfId="806" xr:uid="{00000000-0005-0000-0000-000025030000}"/>
    <cellStyle name="_735u-reliability 12 _1_2013 Kick off_MTM CA" xfId="807" xr:uid="{00000000-0005-0000-0000-000026030000}"/>
    <cellStyle name="_735u-reliability 12 _1_Apple supplyplan_120310" xfId="808" xr:uid="{00000000-0005-0000-0000-000027030000}"/>
    <cellStyle name="_735u-reliability 12 _1_Supply plan Non-bright yoke only max capacity 1017" xfId="809" xr:uid="{00000000-0005-0000-0000-000028030000}"/>
    <cellStyle name="_735u-reliability 12 _1_Supply plan Non-bright yoke only max capacity 1019" xfId="810" xr:uid="{00000000-0005-0000-0000-000029030000}"/>
    <cellStyle name="_735u-reliability 12 _1_Supply plan Non-bright yoke only max capacity 1028" xfId="811" xr:uid="{00000000-0005-0000-0000-00002A030000}"/>
    <cellStyle name="_735u-reliability 12 _1_Supply plan spring parts only max capacity (1022)" xfId="812" xr:uid="{00000000-0005-0000-0000-00002B030000}"/>
    <cellStyle name="_735u-reliability 12 _1003 non bright only the allocation changed (Genius addedLargan decreased) (6)" xfId="813" xr:uid="{00000000-0005-0000-0000-00002C030000}"/>
    <cellStyle name="_735u-reliability 12 _1006 non bright only the allocation changed (Genius addedLargan decreased)" xfId="814" xr:uid="{00000000-0005-0000-0000-00002D030000}"/>
    <cellStyle name="_735u-reliability 12 _1007 non bright only the allocation changed (Genius addedLargan decreased)" xfId="815" xr:uid="{00000000-0005-0000-0000-00002E030000}"/>
    <cellStyle name="_735u-reliability 12 _2013 Kick off_MTM CA" xfId="816" xr:uid="{00000000-0005-0000-0000-00002F030000}"/>
    <cellStyle name="_735u-reliability 12 _Apple supplyplan_120310" xfId="817" xr:uid="{00000000-0005-0000-0000-000030030000}"/>
    <cellStyle name="_735u-reliability 12 _Supply plan Non-bright yoke only max capacity 1017" xfId="818" xr:uid="{00000000-0005-0000-0000-000031030000}"/>
    <cellStyle name="_735u-reliability 12 _Supply plan Non-bright yoke only max capacity 1019" xfId="819" xr:uid="{00000000-0005-0000-0000-000032030000}"/>
    <cellStyle name="_735u-reliability 12 _Supply plan Non-bright yoke only max capacity 1028" xfId="820" xr:uid="{00000000-0005-0000-0000-000033030000}"/>
    <cellStyle name="_735u-reliability 12 _Supply plan spring parts only max capacity (1022)" xfId="821" xr:uid="{00000000-0005-0000-0000-000034030000}"/>
    <cellStyle name="_735u-reliability 5W" xfId="822" xr:uid="{00000000-0005-0000-0000-000035030000}"/>
    <cellStyle name="_735u-reliability 5W_1" xfId="823" xr:uid="{00000000-0005-0000-0000-000036030000}"/>
    <cellStyle name="_735u-reliability 7W" xfId="824" xr:uid="{00000000-0005-0000-0000-000037030000}"/>
    <cellStyle name="_735u-reliability 7W_1" xfId="825" xr:uid="{00000000-0005-0000-0000-000038030000}"/>
    <cellStyle name="_735u-reliability 7W_1 2" xfId="826" xr:uid="{00000000-0005-0000-0000-000039030000}"/>
    <cellStyle name="_735u-reliability 7W_1 2 2" xfId="827" xr:uid="{00000000-0005-0000-0000-00003A030000}"/>
    <cellStyle name="_735u-reliability 7W_1 3" xfId="828" xr:uid="{00000000-0005-0000-0000-00003B030000}"/>
    <cellStyle name="_735u-reliability 7W_1 3 2" xfId="829" xr:uid="{00000000-0005-0000-0000-00003C030000}"/>
    <cellStyle name="_735u-reliability 7W_1_06MX 設備・治工具リスト 090123" xfId="830" xr:uid="{00000000-0005-0000-0000-00003D030000}"/>
    <cellStyle name="_735u-reliability 7W_1_0914 non bright only base on yoke delivery until Dec" xfId="831" xr:uid="{00000000-0005-0000-0000-00003E030000}"/>
    <cellStyle name="_735u-reliability 7W_1_0920 non bright only until Dec revised the allocationchanged (4)" xfId="832" xr:uid="{00000000-0005-0000-0000-00003F030000}"/>
    <cellStyle name="_735u-reliability 7W_1_1003 non bright only the allocation changed (Genius addedLargan decreased) (6)" xfId="833" xr:uid="{00000000-0005-0000-0000-000040030000}"/>
    <cellStyle name="_735u-reliability 7W_1_1006 non bright only the allocation changed (Genius addedLargan decreased)" xfId="834" xr:uid="{00000000-0005-0000-0000-000041030000}"/>
    <cellStyle name="_735u-reliability 7W_1_1007 non bright only the allocation changed (Genius addedLargan decreased)" xfId="835" xr:uid="{00000000-0005-0000-0000-000042030000}"/>
    <cellStyle name="_735u-reliability 7W_1_2013 Kick off_MTM CA" xfId="836" xr:uid="{00000000-0005-0000-0000-000043030000}"/>
    <cellStyle name="_735u-reliability 7W_1_Apple supplyplan_120310" xfId="837" xr:uid="{00000000-0005-0000-0000-000044030000}"/>
    <cellStyle name="_735u-reliability 7W_1_Supply plan Non-bright yoke only max capacity 1017" xfId="838" xr:uid="{00000000-0005-0000-0000-000045030000}"/>
    <cellStyle name="_735u-reliability 7W_1_Supply plan Non-bright yoke only max capacity 1019" xfId="839" xr:uid="{00000000-0005-0000-0000-000046030000}"/>
    <cellStyle name="_735u-reliability 7W_1_Supply plan Non-bright yoke only max capacity 1028" xfId="840" xr:uid="{00000000-0005-0000-0000-000047030000}"/>
    <cellStyle name="_735u-reliability 7W_1_Supply plan spring parts only max capacity (1022)" xfId="841" xr:uid="{00000000-0005-0000-0000-000048030000}"/>
    <cellStyle name="_735u-reliability 7W_2" xfId="842" xr:uid="{00000000-0005-0000-0000-000049030000}"/>
    <cellStyle name="_735u-reliability 8W" xfId="843" xr:uid="{00000000-0005-0000-0000-00004A030000}"/>
    <cellStyle name="_735u-reliability 8W_1" xfId="844" xr:uid="{00000000-0005-0000-0000-00004B030000}"/>
    <cellStyle name="_735u-reliability heatshock" xfId="845" xr:uid="{00000000-0005-0000-0000-00004C030000}"/>
    <cellStyle name="_735u-reliability heatshock_1" xfId="846" xr:uid="{00000000-0005-0000-0000-00004D030000}"/>
    <cellStyle name="_735u-reliability heatshock_735u-reliability 5W" xfId="847" xr:uid="{00000000-0005-0000-0000-00004E030000}"/>
    <cellStyle name="_735u-reliability heatshock_735u-reliability 7W" xfId="848" xr:uid="{00000000-0005-0000-0000-00004F030000}"/>
    <cellStyle name="_735u-reliability heatshock_KAF08-852 07MX NO PASTEBOARD" xfId="849" xr:uid="{00000000-0005-0000-0000-000050030000}"/>
    <cellStyle name="_735u-reliability heatshock_KAF08-852 07MX NO PASTEBOARD 2" xfId="850" xr:uid="{00000000-0005-0000-0000-000051030000}"/>
    <cellStyle name="_735u-reliability heatshock_OPU-3536_rev1" xfId="851" xr:uid="{00000000-0005-0000-0000-000052030000}"/>
    <cellStyle name="_735u-reliability heatshock_洗浄機能力算定 090518" xfId="852" xr:uid="{00000000-0005-0000-0000-000053030000}"/>
    <cellStyle name="_735u-reliability heatshock_洗浄機能力算定 090518_0914 non bright only base on yoke delivery until Dec" xfId="853" xr:uid="{00000000-0005-0000-0000-000054030000}"/>
    <cellStyle name="_735u-reliability heatshock_洗浄機能力算定 090518_0920 non bright only until Dec revised the allocationchanged (4)" xfId="854" xr:uid="{00000000-0005-0000-0000-000055030000}"/>
    <cellStyle name="_735u-reliability heatshock_洗浄機能力算定 090518_1003 non bright only the allocation changed (Genius addedLargan decreased) (6)" xfId="855" xr:uid="{00000000-0005-0000-0000-000056030000}"/>
    <cellStyle name="_735u-reliability heatshock_洗浄機能力算定 090518_1006 non bright only the allocation changed (Genius addedLargan decreased)" xfId="856" xr:uid="{00000000-0005-0000-0000-000057030000}"/>
    <cellStyle name="_735u-reliability heatshock_洗浄機能力算定 090518_1007 non bright only the allocation changed (Genius addedLargan decreased)" xfId="857" xr:uid="{00000000-0005-0000-0000-000058030000}"/>
    <cellStyle name="_735u-reliability heatshock_洗浄機能力算定 090518_2013 Kick off_MTM CA" xfId="858" xr:uid="{00000000-0005-0000-0000-000059030000}"/>
    <cellStyle name="_735u-reliability heatshock_洗浄機能力算定 090518_Apple supplyplan_120310" xfId="859" xr:uid="{00000000-0005-0000-0000-00005A030000}"/>
    <cellStyle name="_735u-reliability heatshock_洗浄機能力算定 090518_Supply plan Non-bright yoke only max capacity 1017" xfId="860" xr:uid="{00000000-0005-0000-0000-00005B030000}"/>
    <cellStyle name="_735u-reliability heatshock_洗浄機能力算定 090518_Supply plan Non-bright yoke only max capacity 1019" xfId="861" xr:uid="{00000000-0005-0000-0000-00005C030000}"/>
    <cellStyle name="_735u-reliability heatshock_洗浄機能力算定 090518_Supply plan Non-bright yoke only max capacity 1028" xfId="862" xr:uid="{00000000-0005-0000-0000-00005D030000}"/>
    <cellStyle name="_735u-reliability heatshock_洗浄機能力算定 090518_Supply plan spring parts only max capacity (1022)" xfId="863" xr:uid="{00000000-0005-0000-0000-00005E030000}"/>
    <cellStyle name="_7月実予0705" xfId="864" xr:uid="{00000000-0005-0000-0000-00005F030000}"/>
    <cellStyle name="_7月実予0707" xfId="865" xr:uid="{00000000-0005-0000-0000-000060030000}"/>
    <cellStyle name="_7月実予0712" xfId="866" xr:uid="{00000000-0005-0000-0000-000061030000}"/>
    <cellStyle name="_7月実予0714" xfId="867" xr:uid="{00000000-0005-0000-0000-000062030000}"/>
    <cellStyle name="_7月実予0722" xfId="868" xr:uid="{00000000-0005-0000-0000-000063030000}"/>
    <cellStyle name="_7月実予0729" xfId="869" xr:uid="{00000000-0005-0000-0000-000064030000}"/>
    <cellStyle name="_8月実予0805" xfId="870" xr:uid="{00000000-0005-0000-0000-000065030000}"/>
    <cellStyle name="_8月実予0819" xfId="871" xr:uid="{00000000-0005-0000-0000-000066030000}"/>
    <cellStyle name="_9489系列N88 日需求20101126" xfId="872" xr:uid="{00000000-0005-0000-0000-000067030000}"/>
    <cellStyle name="_963Y" xfId="873" xr:uid="{00000000-0005-0000-0000-000068030000}"/>
    <cellStyle name="_9月実予0902" xfId="874" xr:uid="{00000000-0005-0000-0000-000069030000}"/>
    <cellStyle name="_9月実予0908" xfId="875" xr:uid="{00000000-0005-0000-0000-00006A030000}"/>
    <cellStyle name="_9月実予0915" xfId="876" xr:uid="{00000000-0005-0000-0000-00006B030000}"/>
    <cellStyle name="_ALJP1月～3月変化点" xfId="877" xr:uid="{00000000-0005-0000-0000-00006C030000}"/>
    <cellStyle name="_ALNBのＴＰＤ加工ＳＴ見直し090818" xfId="878" xr:uid="{00000000-0005-0000-0000-00006D030000}"/>
    <cellStyle name="_ALNB購買週報6A" xfId="879" xr:uid="{00000000-0005-0000-0000-00006F030000}"/>
    <cellStyle name="_ALNB展開_090224" xfId="880" xr:uid="{00000000-0005-0000-0000-00006E030000}"/>
    <cellStyle name="_A-MAT SHIPMENT SDL in Nov" xfId="881" xr:uid="{00000000-0005-0000-0000-000070030000}"/>
    <cellStyle name="_AOS  1226" xfId="882" xr:uid="{00000000-0005-0000-0000-000071030000}"/>
    <cellStyle name="_AOS 1211" xfId="883" xr:uid="{00000000-0005-0000-0000-000072030000}"/>
    <cellStyle name="_AOS for Sep  -0908" xfId="884" xr:uid="{00000000-0005-0000-0000-000073030000}"/>
    <cellStyle name="_AOS for Sep  -0912" xfId="885" xr:uid="{00000000-0005-0000-0000-000074030000}"/>
    <cellStyle name="_AOS for Sep  -0913" xfId="886" xr:uid="{00000000-0005-0000-0000-000075030000}"/>
    <cellStyle name="_Apple MPS (V1 0) 2008-8-29_Apple MPS (V1 0) 2008-10-8_Apple MPS (V1 0) 2010-1-11wireless" xfId="887" xr:uid="{00000000-0005-0000-0000-000076030000}"/>
    <cellStyle name="_APPLE(资材090509）" xfId="888" xr:uid="{00000000-0005-0000-0000-000077030000}"/>
    <cellStyle name="_APPLE(资材090509）_0915 non bright only until Dec revised the allocationchanged Largan" xfId="889" xr:uid="{00000000-0005-0000-0000-000078030000}"/>
    <cellStyle name="_APPLE(资材090509）_0921 non bright only until Dec revised the allocationchanged Largan" xfId="890" xr:uid="{00000000-0005-0000-0000-000079030000}"/>
    <cellStyle name="_APPLE(资材090509）_Capa Ramp plan and DDD 0110 Rev5" xfId="891" xr:uid="{00000000-0005-0000-0000-00007A030000}"/>
    <cellStyle name="_APPLE(资材090509）_Capa Ramp plan and DDD 0119 Rev6△1" xfId="892" xr:uid="{00000000-0005-0000-0000-00007B030000}"/>
    <cellStyle name="_APPLE(资材090509）_Capa Ramp plan and DDD 0126 Rev7" xfId="893" xr:uid="{00000000-0005-0000-0000-00007C030000}"/>
    <cellStyle name="_APPLE(资材090509）_Largan 12月VCM預測出貨排程" xfId="894" xr:uid="{00000000-0005-0000-0000-00007D030000}"/>
    <cellStyle name="_APPLE(资材090509）_MATレイアウト検討 △8 12.0106 68A予算" xfId="895" xr:uid="{00000000-0005-0000-0000-00007E030000}"/>
    <cellStyle name="_APPLE(资材090509）_N94 supply plan 100711-L" xfId="896" xr:uid="{00000000-0005-0000-0000-00007F030000}"/>
    <cellStyle name="_APPLE(资材090509）_N94 supply plan 101211-L" xfId="897" xr:uid="{00000000-0005-0000-0000-000080030000}"/>
    <cellStyle name="_APPLE(资材090509）_N94 supply plan 101811-L" xfId="898" xr:uid="{00000000-0005-0000-0000-000081030000}"/>
    <cellStyle name="_APPLE(资材090509）_Supply plan simulation 1029rev1 (Largan)" xfId="899" xr:uid="{00000000-0005-0000-0000-000082030000}"/>
    <cellStyle name="_APPLE(资材090509）_V50C83 Equipment list 0125 Rev7 56LINE 投資申請△1" xfId="900" xr:uid="{00000000-0005-0000-0000-000083030000}"/>
    <cellStyle name="_APPLE(资材090509）_V50C83 Equipment list 0127 Rev8" xfId="901" xr:uid="{00000000-0005-0000-0000-000084030000}"/>
    <cellStyle name="_APPLE(资材090509）_V50C83 Equipment list 0131 Rev8 28LINE(8M)" xfId="902" xr:uid="{00000000-0005-0000-0000-000085030000}"/>
    <cellStyle name="_APPLE(资材090512）" xfId="903" xr:uid="{00000000-0005-0000-0000-000086030000}"/>
    <cellStyle name="_APPLE(资材090512）_0915 non bright only until Dec revised the allocationchanged Largan" xfId="904" xr:uid="{00000000-0005-0000-0000-000087030000}"/>
    <cellStyle name="_APPLE(资材090512）_0921 non bright only until Dec revised the allocationchanged Largan" xfId="905" xr:uid="{00000000-0005-0000-0000-000088030000}"/>
    <cellStyle name="_APPLE(资材090512）_Capa Ramp plan and DDD 0110 Rev5" xfId="906" xr:uid="{00000000-0005-0000-0000-000089030000}"/>
    <cellStyle name="_APPLE(资材090512）_Capa Ramp plan and DDD 0119 Rev6△1" xfId="907" xr:uid="{00000000-0005-0000-0000-00008A030000}"/>
    <cellStyle name="_APPLE(资材090512）_Capa Ramp plan and DDD 0126 Rev7" xfId="908" xr:uid="{00000000-0005-0000-0000-00008B030000}"/>
    <cellStyle name="_APPLE(资材090512）_Largan 12月VCM預測出貨排程" xfId="909" xr:uid="{00000000-0005-0000-0000-00008C030000}"/>
    <cellStyle name="_APPLE(资材090512）_MATレイアウト検討 △8 12.0106 68A予算" xfId="910" xr:uid="{00000000-0005-0000-0000-00008D030000}"/>
    <cellStyle name="_APPLE(资材090512）_N94 supply plan 100711-L" xfId="911" xr:uid="{00000000-0005-0000-0000-00008E030000}"/>
    <cellStyle name="_APPLE(资材090512）_N94 supply plan 101211-L" xfId="912" xr:uid="{00000000-0005-0000-0000-00008F030000}"/>
    <cellStyle name="_APPLE(资材090512）_N94 supply plan 101811-L" xfId="913" xr:uid="{00000000-0005-0000-0000-000090030000}"/>
    <cellStyle name="_APPLE(资材090512）_Supply plan simulation 1029rev1 (Largan)" xfId="914" xr:uid="{00000000-0005-0000-0000-000091030000}"/>
    <cellStyle name="_APPLE(资材090512）_V50C83 Equipment list 0125 Rev7 56LINE 投資申請△1" xfId="915" xr:uid="{00000000-0005-0000-0000-000092030000}"/>
    <cellStyle name="_APPLE(资材090512）_V50C83 Equipment list 0127 Rev8" xfId="916" xr:uid="{00000000-0005-0000-0000-000093030000}"/>
    <cellStyle name="_APPLE(资材090512）_V50C83 Equipment list 0131 Rev8 28LINE(8M)" xfId="917" xr:uid="{00000000-0005-0000-0000-000094030000}"/>
    <cellStyle name="_APPLE(资材090513）" xfId="918" xr:uid="{00000000-0005-0000-0000-000095030000}"/>
    <cellStyle name="_APPLE(资材090513）_0915 non bright only until Dec revised the allocationchanged Largan" xfId="919" xr:uid="{00000000-0005-0000-0000-000096030000}"/>
    <cellStyle name="_APPLE(资材090513）_0921 non bright only until Dec revised the allocationchanged Largan" xfId="920" xr:uid="{00000000-0005-0000-0000-000097030000}"/>
    <cellStyle name="_APPLE(资材090513）_Capa Ramp plan and DDD 0110 Rev5" xfId="921" xr:uid="{00000000-0005-0000-0000-000098030000}"/>
    <cellStyle name="_APPLE(资材090513）_Capa Ramp plan and DDD 0119 Rev6△1" xfId="922" xr:uid="{00000000-0005-0000-0000-000099030000}"/>
    <cellStyle name="_APPLE(资材090513）_Capa Ramp plan and DDD 0126 Rev7" xfId="923" xr:uid="{00000000-0005-0000-0000-00009A030000}"/>
    <cellStyle name="_APPLE(资材090513）_Largan 12月VCM預測出貨排程" xfId="924" xr:uid="{00000000-0005-0000-0000-00009B030000}"/>
    <cellStyle name="_APPLE(资材090513）_MATレイアウト検討 △8 12.0106 68A予算" xfId="925" xr:uid="{00000000-0005-0000-0000-00009C030000}"/>
    <cellStyle name="_APPLE(资材090513）_N94 supply plan 100711-L" xfId="926" xr:uid="{00000000-0005-0000-0000-00009D030000}"/>
    <cellStyle name="_APPLE(资材090513）_N94 supply plan 101211-L" xfId="927" xr:uid="{00000000-0005-0000-0000-00009E030000}"/>
    <cellStyle name="_APPLE(资材090513）_N94 supply plan 101811-L" xfId="928" xr:uid="{00000000-0005-0000-0000-00009F030000}"/>
    <cellStyle name="_APPLE(资材090513）_Supply plan simulation 1029rev1 (Largan)" xfId="929" xr:uid="{00000000-0005-0000-0000-0000A0030000}"/>
    <cellStyle name="_APPLE(资材090513）_V50C83 Equipment list 0125 Rev7 56LINE 投資申請△1" xfId="930" xr:uid="{00000000-0005-0000-0000-0000A1030000}"/>
    <cellStyle name="_APPLE(资材090513）_V50C83 Equipment list 0127 Rev8" xfId="931" xr:uid="{00000000-0005-0000-0000-0000A2030000}"/>
    <cellStyle name="_APPLE(资材090513）_V50C83 Equipment list 0131 Rev8 28LINE(8M)" xfId="932" xr:uid="{00000000-0005-0000-0000-0000A3030000}"/>
    <cellStyle name="_APPLE(资材090514）" xfId="933" xr:uid="{00000000-0005-0000-0000-0000A4030000}"/>
    <cellStyle name="_APPLE(资材090514）_0915 non bright only until Dec revised the allocationchanged Largan" xfId="934" xr:uid="{00000000-0005-0000-0000-0000A5030000}"/>
    <cellStyle name="_APPLE(资材090514）_0921 non bright only until Dec revised the allocationchanged Largan" xfId="935" xr:uid="{00000000-0005-0000-0000-0000A6030000}"/>
    <cellStyle name="_APPLE(资材090514）_Capa Ramp plan and DDD 0110 Rev5" xfId="936" xr:uid="{00000000-0005-0000-0000-0000A7030000}"/>
    <cellStyle name="_APPLE(资材090514）_Capa Ramp plan and DDD 0119 Rev6△1" xfId="937" xr:uid="{00000000-0005-0000-0000-0000A8030000}"/>
    <cellStyle name="_APPLE(资材090514）_Capa Ramp plan and DDD 0126 Rev7" xfId="938" xr:uid="{00000000-0005-0000-0000-0000A9030000}"/>
    <cellStyle name="_APPLE(资材090514）_Largan 12月VCM預測出貨排程" xfId="939" xr:uid="{00000000-0005-0000-0000-0000AA030000}"/>
    <cellStyle name="_APPLE(资材090514）_MATレイアウト検討 △8 12.0106 68A予算" xfId="940" xr:uid="{00000000-0005-0000-0000-0000AB030000}"/>
    <cellStyle name="_APPLE(资材090514）_N94 supply plan 100711-L" xfId="941" xr:uid="{00000000-0005-0000-0000-0000AC030000}"/>
    <cellStyle name="_APPLE(资材090514）_N94 supply plan 101211-L" xfId="942" xr:uid="{00000000-0005-0000-0000-0000AD030000}"/>
    <cellStyle name="_APPLE(资材090514）_N94 supply plan 101811-L" xfId="943" xr:uid="{00000000-0005-0000-0000-0000AE030000}"/>
    <cellStyle name="_APPLE(资材090514）_Supply plan simulation 1029rev1 (Largan)" xfId="944" xr:uid="{00000000-0005-0000-0000-0000AF030000}"/>
    <cellStyle name="_APPLE(资材090514）_V50C83 Equipment list 0125 Rev7 56LINE 投資申請△1" xfId="945" xr:uid="{00000000-0005-0000-0000-0000B0030000}"/>
    <cellStyle name="_APPLE(资材090514）_V50C83 Equipment list 0127 Rev8" xfId="946" xr:uid="{00000000-0005-0000-0000-0000B1030000}"/>
    <cellStyle name="_APPLE(资材090514）_V50C83 Equipment list 0131 Rev8 28LINE(8M)" xfId="947" xr:uid="{00000000-0005-0000-0000-0000B2030000}"/>
    <cellStyle name="_APPLE(资材090515）" xfId="948" xr:uid="{00000000-0005-0000-0000-0000B3030000}"/>
    <cellStyle name="_APPLE(资材090515）_0915 non bright only until Dec revised the allocationchanged Largan" xfId="949" xr:uid="{00000000-0005-0000-0000-0000B4030000}"/>
    <cellStyle name="_APPLE(资材090515）_0921 non bright only until Dec revised the allocationchanged Largan" xfId="950" xr:uid="{00000000-0005-0000-0000-0000B5030000}"/>
    <cellStyle name="_APPLE(资材090515）_Capa Ramp plan and DDD 0110 Rev5" xfId="951" xr:uid="{00000000-0005-0000-0000-0000B6030000}"/>
    <cellStyle name="_APPLE(资材090515）_Capa Ramp plan and DDD 0119 Rev6△1" xfId="952" xr:uid="{00000000-0005-0000-0000-0000B7030000}"/>
    <cellStyle name="_APPLE(资材090515）_Capa Ramp plan and DDD 0126 Rev7" xfId="953" xr:uid="{00000000-0005-0000-0000-0000B8030000}"/>
    <cellStyle name="_APPLE(资材090515）_Largan 12月VCM預測出貨排程" xfId="954" xr:uid="{00000000-0005-0000-0000-0000B9030000}"/>
    <cellStyle name="_APPLE(资材090515）_MATレイアウト検討 △8 12.0106 68A予算" xfId="955" xr:uid="{00000000-0005-0000-0000-0000BA030000}"/>
    <cellStyle name="_APPLE(资材090515）_N94 supply plan 100711-L" xfId="956" xr:uid="{00000000-0005-0000-0000-0000BB030000}"/>
    <cellStyle name="_APPLE(资材090515）_N94 supply plan 101211-L" xfId="957" xr:uid="{00000000-0005-0000-0000-0000BC030000}"/>
    <cellStyle name="_APPLE(资材090515）_N94 supply plan 101811-L" xfId="958" xr:uid="{00000000-0005-0000-0000-0000BD030000}"/>
    <cellStyle name="_APPLE(资材090515）_Supply plan simulation 1029rev1 (Largan)" xfId="959" xr:uid="{00000000-0005-0000-0000-0000BE030000}"/>
    <cellStyle name="_APPLE(资材090515）_V50C83 Equipment list 0125 Rev7 56LINE 投資申請△1" xfId="960" xr:uid="{00000000-0005-0000-0000-0000BF030000}"/>
    <cellStyle name="_APPLE(资材090515）_V50C83 Equipment list 0127 Rev8" xfId="961" xr:uid="{00000000-0005-0000-0000-0000C0030000}"/>
    <cellStyle name="_APPLE(资材090515）_V50C83 Equipment list 0131 Rev8 28LINE(8M)" xfId="962" xr:uid="{00000000-0005-0000-0000-0000C1030000}"/>
    <cellStyle name="_April prodn plan &amp; Result  " xfId="963" xr:uid="{00000000-0005-0000-0000-0000C2030000}"/>
    <cellStyle name="_ATMK%20企画原価推移表_121112更新(1)" xfId="964" xr:uid="{00000000-0005-0000-0000-0000C3030000}"/>
    <cellStyle name="_ATMR C4.0仕様工程編成" xfId="965" xr:uid="{00000000-0005-0000-0000-0000C4030000}"/>
    <cellStyle name="_Aug" xfId="966" xr:uid="{00000000-0005-0000-0000-0000C5030000}"/>
    <cellStyle name="_BM (吉田調査)" xfId="967" xr:uid="{00000000-0005-0000-0000-0000C6030000}"/>
    <cellStyle name="_Book1" xfId="968" xr:uid="{00000000-0005-0000-0000-0000C7030000}"/>
    <cellStyle name="_Book1 2" xfId="969" xr:uid="{00000000-0005-0000-0000-0000C8030000}"/>
    <cellStyle name="_Book1 2 2" xfId="970" xr:uid="{00000000-0005-0000-0000-0000C9030000}"/>
    <cellStyle name="_Book1 3" xfId="971" xr:uid="{00000000-0005-0000-0000-0000CA030000}"/>
    <cellStyle name="_Book1_外観FCB-YBD" xfId="972" xr:uid="{00000000-0005-0000-0000-0000CB030000}"/>
    <cellStyle name="_Book2" xfId="973" xr:uid="{00000000-0005-0000-0000-0000CC030000}"/>
    <cellStyle name="_Book4" xfId="974" xr:uid="{00000000-0005-0000-0000-0000CD030000}"/>
    <cellStyle name="_Book5" xfId="975" xr:uid="{00000000-0005-0000-0000-0000CE030000}"/>
    <cellStyle name="_Capa Ramp plan and DDD 0110 Rev5" xfId="976" xr:uid="{00000000-0005-0000-0000-0000CF030000}"/>
    <cellStyle name="_Capa Ramp plan and DDD 0119 Rev6 元資料" xfId="977" xr:uid="{00000000-0005-0000-0000-0000D0030000}"/>
    <cellStyle name="_Capa Ramp plan and DDD 0119 Rev6△1" xfId="978" xr:uid="{00000000-0005-0000-0000-0000D1030000}"/>
    <cellStyle name="_Capa Ramp plan and DDD 0125 Rev7 B5打ち合わせ" xfId="979" xr:uid="{00000000-0005-0000-0000-0000D2030000}"/>
    <cellStyle name="_CIｽﾛｯﾄ立上げ計画" xfId="980" xr:uid="{00000000-0005-0000-0000-0000D3030000}"/>
    <cellStyle name="_Contact of experiment" xfId="981" xr:uid="{00000000-0005-0000-0000-0000D4030000}"/>
    <cellStyle name="_copy生産進捗（10月度）" xfId="982" xr:uid="{00000000-0005-0000-0000-0000D5030000}"/>
    <cellStyle name="_cv21_再ｴﾝﾄﾘ　20100310" xfId="983" xr:uid="{00000000-0005-0000-0000-0000D6030000}"/>
    <cellStyle name="_DHL発送内容(0901)" xfId="984" xr:uid="{00000000-0005-0000-0000-0000D7030000}"/>
    <cellStyle name="_Dumu原価推移表090805" xfId="985" xr:uid="{00000000-0005-0000-0000-0000D8030000}"/>
    <cellStyle name="_ET_STYLE_NoName_00_" xfId="986" xr:uid="{00000000-0005-0000-0000-0000D9030000}"/>
    <cellStyle name="_ET_STYLE_NoName_00_ 2" xfId="987" xr:uid="{00000000-0005-0000-0000-0000DA030000}"/>
    <cellStyle name="_FFC CUTTING" xfId="988" xr:uid="{00000000-0005-0000-0000-0000DB030000}"/>
    <cellStyle name="_Film貼り計画" xfId="989" xr:uid="{00000000-0005-0000-0000-0000DC030000}"/>
    <cellStyle name="_Flextronics_Apple M38 M50  M39  Build  Shipment Plan 07052007-9.xls" xfId="990" xr:uid="{00000000-0005-0000-0000-0000DD030000}"/>
    <cellStyle name="_Flextronics_Apple M38 M50  M39  Build  Shipment Plan 07052007-9.xls 2" xfId="991" xr:uid="{00000000-0005-0000-0000-0000DE030000}"/>
    <cellStyle name="_Flextronics_Apple M38 M50  M39  Build  Shipment Plan 07052007-9.xls 3" xfId="992" xr:uid="{00000000-0005-0000-0000-0000DF030000}"/>
    <cellStyle name="_FY2011投資予算申請(MMPｺﾝﾎﾟ)6技" xfId="993" xr:uid="{00000000-0005-0000-0000-0000E0030000}"/>
    <cellStyle name="_FY2011投資予算申請(MMPｺﾝﾎﾟ)試作" xfId="994" xr:uid="{00000000-0005-0000-0000-0000E1030000}"/>
    <cellStyle name="_FY2012 投資予算申請様式0126" xfId="995" xr:uid="{00000000-0005-0000-0000-0000E2030000}"/>
    <cellStyle name="_GB投資まとめｴｸｾﾙ版Ver.1(ｽｽﾞ)" xfId="996" xr:uid="{00000000-0005-0000-0000-0000E3030000}"/>
    <cellStyle name="_Gen2PCB材料費040401" xfId="997" xr:uid="{00000000-0005-0000-0000-0000E4030000}"/>
    <cellStyle name="_Ivalo材料・加工費_(最新）" xfId="998" xr:uid="{00000000-0005-0000-0000-0000E6030000}"/>
    <cellStyle name="_IVALO展開計画" xfId="999" xr:uid="{00000000-0005-0000-0000-0000E5030000}"/>
    <cellStyle name="_JL46　2008予算　SHIBAZAKI" xfId="1000" xr:uid="{00000000-0005-0000-0000-0000E7030000}"/>
    <cellStyle name="_Job 03. UV spot Illuminance check ( PU Adjust )" xfId="1001" xr:uid="{00000000-0005-0000-0000-0000E8030000}"/>
    <cellStyle name="_Job 03. UV spot Illuminance check ( PU Adjust ) 2" xfId="1002" xr:uid="{00000000-0005-0000-0000-0000E9030000}"/>
    <cellStyle name="_JXN_VE準備計画080829" xfId="1003" xr:uid="{00000000-0005-0000-0000-0000EA030000}"/>
    <cellStyle name="_JXN改-PKG計画071107" xfId="1004" xr:uid="{00000000-0005-0000-0000-0000EB030000}"/>
    <cellStyle name="_KAF-07MX-08-0018 Spring (Top and Bottom) Work A" xfId="1005" xr:uid="{00000000-0005-0000-0000-0000EC030000}"/>
    <cellStyle name="_KAF-07MX-08-0022 Cover Mold H (Cav1~4)" xfId="1006" xr:uid="{00000000-0005-0000-0000-0000ED030000}"/>
    <cellStyle name="_KAF08- 830 KAF-10MX Spring-BTM" xfId="1007" xr:uid="{00000000-0005-0000-0000-0000EE030000}"/>
    <cellStyle name="_KAF08-089 termina&amp;base app.speclxls" xfId="1008" xr:uid="{00000000-0005-0000-0000-0000EF030000}"/>
    <cellStyle name="_KAF08-772 KAF-06MX New MAGNET-1" xfId="1009" xr:uid="{00000000-0005-0000-0000-0000F0030000}"/>
    <cellStyle name="_KAF08-782 KAF-10MX Customer request sample" xfId="1010" xr:uid="{00000000-0005-0000-0000-0000F1030000}"/>
    <cellStyle name="_KAF08-789 rev1 KAF-23MX ES2 Customer request sample" xfId="1011" xr:uid="{00000000-0005-0000-0000-0000F2030000}"/>
    <cellStyle name="_KAF08-824_KAF-10MX 出荷サンプル(n=20pcs)" xfId="1012" xr:uid="{00000000-0005-0000-0000-0000F3030000}"/>
    <cellStyle name="_KAF08-828 Resin experiment" xfId="1013" xr:uid="{00000000-0005-0000-0000-0000F4030000}"/>
    <cellStyle name="_KAF08-831 Yoke welding spec experiment" xfId="1014" xr:uid="{00000000-0005-0000-0000-0000F5030000}"/>
    <cellStyle name="_KAF08-852 07MX NO PASTEBOARD" xfId="1015" xr:uid="{00000000-0005-0000-0000-0000F6030000}"/>
    <cellStyle name="_KAF08-852 07MX NO PASTEBOARD 2" xfId="1016" xr:uid="{00000000-0005-0000-0000-0000F7030000}"/>
    <cellStyle name="_KAF08-915 KAF-13MX ES1サンプル(FCB)" xfId="1017" xr:uid="{00000000-0005-0000-0000-0000F8030000}"/>
    <cellStyle name="_KAF09-719 NEW SPRING TOP_BTM" xfId="1018" xr:uid="{00000000-0005-0000-0000-0000F9030000}"/>
    <cellStyle name="_KAF-23MX Material List" xfId="1019" xr:uid="{00000000-0005-0000-0000-0000FA030000}"/>
    <cellStyle name="_Kenzo加飾-ST実測まとめ(090618A)" xfId="1020" xr:uid="{00000000-0005-0000-0000-0000FB030000}"/>
    <cellStyle name="_LARGAN delevry schedule  Jan '09  Rev 02" xfId="1021" xr:uid="{00000000-0005-0000-0000-0000FC030000}"/>
    <cellStyle name="_LARGAN delevry schedule  Jan '09  Rev 02 2" xfId="1022" xr:uid="{00000000-0005-0000-0000-0000FD030000}"/>
    <cellStyle name="_Largan delivery plan" xfId="1023" xr:uid="{00000000-0005-0000-0000-0000FE030000}"/>
    <cellStyle name="_Largan delivery plan {Nov 2}" xfId="1024" xr:uid="{00000000-0005-0000-0000-0000FF030000}"/>
    <cellStyle name="_Largan delivery plan {Oct 19}" xfId="1025" xr:uid="{00000000-0005-0000-0000-000000040000}"/>
    <cellStyle name="_Largan delivery plan WK43-46" xfId="1026" xr:uid="{00000000-0005-0000-0000-000001040000}"/>
    <cellStyle name="_Lens risk order 1024" xfId="1027" xr:uid="{00000000-0005-0000-0000-000002040000}"/>
    <cellStyle name="_Lens risk order 1024 2" xfId="1028" xr:uid="{00000000-0005-0000-0000-000003040000}"/>
    <cellStyle name="_Lens risk order 1107" xfId="1029" xr:uid="{00000000-0005-0000-0000-000004040000}"/>
    <cellStyle name="_Lens risk order 1107 2" xfId="1030" xr:uid="{00000000-0005-0000-0000-000005040000}"/>
    <cellStyle name="_LGIT(N94+J2)  (Aug~Dec) 081911 Rev21" xfId="1031" xr:uid="{00000000-0005-0000-0000-000006040000}"/>
    <cellStyle name="_LGIT(N94+J2)  (Jul~Oct) 072011 Rev14" xfId="1032" xr:uid="{00000000-0005-0000-0000-000007040000}"/>
    <cellStyle name="_Line conversion (N90) (4)" xfId="1033" xr:uid="{00000000-0005-0000-0000-000008040000}"/>
    <cellStyle name="_madonna部品表_0111暫定" xfId="1034" xr:uid="{00000000-0005-0000-0000-000009040000}"/>
    <cellStyle name="_march" xfId="1035" xr:uid="{00000000-0005-0000-0000-00000A040000}"/>
    <cellStyle name="_MAT DCC PLAN 0404" xfId="1036" xr:uid="{00000000-0005-0000-0000-00000B040000}"/>
    <cellStyle name="_material shortage check list for Oct -0925" xfId="1037" xr:uid="{00000000-0005-0000-0000-00000C040000}"/>
    <cellStyle name="_material shortage check list for Oct -0925 2" xfId="1038" xr:uid="{00000000-0005-0000-0000-00000D040000}"/>
    <cellStyle name="_MATsimulation 1029" xfId="1039" xr:uid="{00000000-0005-0000-0000-00000E040000}"/>
    <cellStyle name="_MATレイアウト検討 △8 12.0106 68A予算" xfId="1040" xr:uid="{00000000-0005-0000-0000-00000F040000}"/>
    <cellStyle name="_May  prodn plan &amp; Result  " xfId="1041" xr:uid="{00000000-0005-0000-0000-000010040000}"/>
    <cellStyle name="_Meterial" xfId="1042" xr:uid="{00000000-0005-0000-0000-000011040000}"/>
    <cellStyle name="_Meterial_0915 non bright only until Dec revised the allocationchanged Largan" xfId="1043" xr:uid="{00000000-0005-0000-0000-000012040000}"/>
    <cellStyle name="_Meterial_0921 non bright only until Dec revised the allocationchanged Largan" xfId="1044" xr:uid="{00000000-0005-0000-0000-000013040000}"/>
    <cellStyle name="_Meterial_Capa Ramp plan and DDD 0110 Rev5" xfId="1045" xr:uid="{00000000-0005-0000-0000-000014040000}"/>
    <cellStyle name="_Meterial_Capa Ramp plan and DDD 0119 Rev6△1" xfId="1046" xr:uid="{00000000-0005-0000-0000-000015040000}"/>
    <cellStyle name="_Meterial_Capa Ramp plan and DDD 0126 Rev7" xfId="1047" xr:uid="{00000000-0005-0000-0000-000016040000}"/>
    <cellStyle name="_Meterial_Largan 12月VCM預測出貨排程" xfId="1048" xr:uid="{00000000-0005-0000-0000-000017040000}"/>
    <cellStyle name="_Meterial_MATレイアウト検討 △8 12.0106 68A予算" xfId="1049" xr:uid="{00000000-0005-0000-0000-000018040000}"/>
    <cellStyle name="_Meterial_N94 supply plan 100711-L" xfId="1050" xr:uid="{00000000-0005-0000-0000-000019040000}"/>
    <cellStyle name="_Meterial_N94 supply plan 101211-L" xfId="1051" xr:uid="{00000000-0005-0000-0000-00001A040000}"/>
    <cellStyle name="_Meterial_N94 supply plan 101811-L" xfId="1052" xr:uid="{00000000-0005-0000-0000-00001B040000}"/>
    <cellStyle name="_Meterial_Supply plan simulation 1029rev1 (Largan)" xfId="1053" xr:uid="{00000000-0005-0000-0000-00001C040000}"/>
    <cellStyle name="_Meterial_V50C83 Equipment list 0125 Rev7 56LINE 投資申請△1" xfId="1054" xr:uid="{00000000-0005-0000-0000-00001D040000}"/>
    <cellStyle name="_Meterial_V50C83 Equipment list 0127 Rev8" xfId="1055" xr:uid="{00000000-0005-0000-0000-00001E040000}"/>
    <cellStyle name="_Meterial_V50C83 Equipment list 0131 Rev8 28LINE(8M)" xfId="1056" xr:uid="{00000000-0005-0000-0000-00001F040000}"/>
    <cellStyle name="_MPP For Dec -1116" xfId="1057" xr:uid="{00000000-0005-0000-0000-000020040000}"/>
    <cellStyle name="_MPP For Dec -1116 2" xfId="1058" xr:uid="{00000000-0005-0000-0000-000021040000}"/>
    <cellStyle name="_MPP For Nov-1103" xfId="1059" xr:uid="{00000000-0005-0000-0000-000022040000}"/>
    <cellStyle name="_MPP For Nov-1108" xfId="1060" xr:uid="{00000000-0005-0000-0000-000023040000}"/>
    <cellStyle name="_MPP For Nov-Sample" xfId="1061" xr:uid="{00000000-0005-0000-0000-000024040000}"/>
    <cellStyle name="_MPS(11_10) vs 出荷,生産" xfId="1062" xr:uid="{00000000-0005-0000-0000-000025040000}"/>
    <cellStyle name="_ＭＲ　Ｃ３設備改造費用2013.11.13(1)" xfId="1063" xr:uid="{00000000-0005-0000-0000-000026040000}"/>
    <cellStyle name="_MR_量産設備_臨時予算申請見積もり_13.12.17" xfId="1064" xr:uid="{00000000-0005-0000-0000-000027040000}"/>
    <cellStyle name="_MR_量産設備_臨時予算申請見積もり_13.12.25_1" xfId="1065" xr:uid="{00000000-0005-0000-0000-000028040000}"/>
    <cellStyle name="_MR投資費用（部品＋組立）131225" xfId="1066" xr:uid="{00000000-0005-0000-0000-000029040000}"/>
    <cellStyle name="_MR投資費用（部品＋組立）140107" xfId="1067" xr:uid="{00000000-0005-0000-0000-00002A040000}"/>
    <cellStyle name="_Mulan  Lanai lens delivery plan {Sep 19}" xfId="1068" xr:uid="{00000000-0005-0000-0000-00002B040000}"/>
    <cellStyle name="_Mulan lens delivery plan WK33-42 {Aug 30}" xfId="1069" xr:uid="{00000000-0005-0000-0000-00002C040000}"/>
    <cellStyle name="_N41部品費見積り111118WU-F2" xfId="1070" xr:uid="{00000000-0005-0000-0000-00002D040000}"/>
    <cellStyle name="_N41部品費見積り120113WU 見直し版" xfId="1071" xr:uid="{00000000-0005-0000-0000-00002E040000}"/>
    <cellStyle name="_N41部品費見積り120202WUa" xfId="1072" xr:uid="{00000000-0005-0000-0000-00002F040000}"/>
    <cellStyle name="_N88 Primax Oct~Jan出貨計劃Rev07." xfId="1073" xr:uid="{00000000-0005-0000-0000-000030040000}"/>
    <cellStyle name="_N90 Genius forecast to Mitsumi_100929 henmi" xfId="1074" xr:uid="{00000000-0005-0000-0000-000031040000}"/>
    <cellStyle name="_N90 機种日需求20101223" xfId="1075" xr:uid="{00000000-0005-0000-0000-000032040000}"/>
    <cellStyle name="_N90N92 出貨計劃010411 (3) (2)" xfId="1076" xr:uid="{00000000-0005-0000-0000-000033040000}"/>
    <cellStyle name="_N94J2  8月出貨與透鏡需求" xfId="1077" xr:uid="{00000000-0005-0000-0000-000034040000}"/>
    <cellStyle name="_N94J2  9月出貨與透鏡需求" xfId="1078" xr:uid="{00000000-0005-0000-0000-000035040000}"/>
    <cellStyle name="_Ｎ移設日程　'０８０９１８" xfId="1079" xr:uid="{00000000-0005-0000-0000-000036040000}"/>
    <cellStyle name="_Old + New Sunshine delivery plan WK43-05 {for discussion}" xfId="1080" xr:uid="{00000000-0005-0000-0000-000037040000}"/>
    <cellStyle name="_PBOM_Key_Largo" xfId="1081" xr:uid="{00000000-0005-0000-0000-000038040000}"/>
    <cellStyle name="_PBOM_Key_Largo_Alps Schedule for EMDB Platform 071012_KB" xfId="1082" xr:uid="{00000000-0005-0000-0000-000039040000}"/>
    <cellStyle name="_PBOM_Key_Largo_Dell Barents Light RFQ_ALPS Reply" xfId="1083" xr:uid="{00000000-0005-0000-0000-00003A040000}"/>
    <cellStyle name="_PBOM_Key_Largo_Dell Barents Light RFQ_ALPS Revised 070608" xfId="1084" xr:uid="{00000000-0005-0000-0000-00003B040000}"/>
    <cellStyle name="_PBOM_Key_Largo_Dell M09 Backlit Keyboard RFQ (ILSB)071012" xfId="1085" xr:uid="{00000000-0005-0000-0000-00003C040000}"/>
    <cellStyle name="_PBOM_Key_Largo_Dell M09 Commercial Keyboard (EMD, EMDB, and EMS) RFQFINALEND" xfId="1086" xr:uid="{00000000-0005-0000-0000-00003D040000}"/>
    <cellStyle name="_PBOM_Key_Largo_Dell M09 EMD, EMDB, EMS RFQ 070926 submit" xfId="1087" xr:uid="{00000000-0005-0000-0000-00003E040000}"/>
    <cellStyle name="_PBOM_Key_Largo_Dell M09 Inspiron Keyboard (ILS, ILSB, ILN, and ILNB) RFQ" xfId="1088" xr:uid="{00000000-0005-0000-0000-00003F040000}"/>
    <cellStyle name="_PBOM_Key_Largo_Dell M09 Inspiron Keyboard ILS, ILSB RFQ_070802without LGP" xfId="1089" xr:uid="{00000000-0005-0000-0000-000040040000}"/>
    <cellStyle name="_PBOM_Key_Largo_コピー ～ Dell Barents Light RFQ" xfId="1090" xr:uid="{00000000-0005-0000-0000-000041040000}"/>
    <cellStyle name="_PBOM_Key_Largo_見直し1011 Dell IILNB 071011" xfId="1091" xr:uid="{00000000-0005-0000-0000-000042040000}"/>
    <cellStyle name="_PRODUCTION 生産会議(yield 70-85%)" xfId="1092" xr:uid="{00000000-0005-0000-0000-000043040000}"/>
    <cellStyle name="_PT0015_継ぎ手" xfId="1093" xr:uid="{00000000-0005-0000-0000-000044040000}"/>
    <cellStyle name="_PU5349 SRC Failure" xfId="1094" xr:uid="{00000000-0005-0000-0000-000045040000}"/>
    <cellStyle name="_Q90 VCM Forecast to Mitsumi 110504" xfId="1095" xr:uid="{00000000-0005-0000-0000-000046040000}"/>
    <cellStyle name="_Q902 VCM Forecast to Mitsumi 110125 (2)" xfId="1096" xr:uid="{00000000-0005-0000-0000-000047040000}"/>
    <cellStyle name="_Q902 VCM Forecast to Mitsumi 110415 (2)" xfId="1097" xr:uid="{00000000-0005-0000-0000-000048040000}"/>
    <cellStyle name="_QA IS08-0426 (メール案③)技術試作品化学物質確認" xfId="1098" xr:uid="{00000000-0005-0000-0000-000049040000}"/>
    <cellStyle name="_quanta_MPS_supply paln_05.09.2007 Chart -1023" xfId="1099" xr:uid="{00000000-0005-0000-0000-00004A040000}"/>
    <cellStyle name="_quanta_MPS_supply paln_05.09.2007 Chart -1023 2" xfId="1100" xr:uid="{00000000-0005-0000-0000-00004B040000}"/>
    <cellStyle name="_quanta_MPS_supply paln_05.09.2007 Chart -1023 3" xfId="1101" xr:uid="{00000000-0005-0000-0000-00004C040000}"/>
    <cellStyle name="_Sagaタンポ印刷工程追加検討3" xfId="1102" xr:uid="{00000000-0005-0000-0000-00004D040000}"/>
    <cellStyle name="_Saga原価試算090801" xfId="1103" xr:uid="{00000000-0005-0000-0000-00004E040000}"/>
    <cellStyle name="_Saga製品化ﾌﾟﾛｾｽﾌｫｰﾏｯﾄ(一式)" xfId="1104" xr:uid="{00000000-0005-0000-0000-00004F040000}"/>
    <cellStyle name="_sato　Sim　加飾" xfId="1105" xr:uid="{00000000-0005-0000-0000-000050040000}"/>
    <cellStyle name="_SC-Q-00003,0003_ﾚｰｻﾞｰﾏｰｷﾝｸﾞ～梱包･出荷QC_080421改訂" xfId="1106" xr:uid="{00000000-0005-0000-0000-000051040000}"/>
    <cellStyle name="_SC-Q-00003_ﾚｰｻﾞｰﾏｰｷﾝｸﾞ～梱包･出荷QC071016" xfId="1107" xr:uid="{00000000-0005-0000-0000-000052040000}"/>
    <cellStyle name="_Sharp(N94) (Jul~Oct) 072311   Rev16" xfId="1108" xr:uid="{00000000-0005-0000-0000-000053040000}"/>
    <cellStyle name="_Sheet2" xfId="1109" xr:uid="{00000000-0005-0000-0000-000054040000}"/>
    <cellStyle name="_sim 20081028週次" xfId="1110" xr:uid="{00000000-0005-0000-0000-000055040000}"/>
    <cellStyle name="_ST 預估出貨數 042710" xfId="1111" xr:uid="{00000000-0005-0000-0000-000056040000}"/>
    <cellStyle name="_Sunshine Lens" xfId="1112" xr:uid="{00000000-0005-0000-0000-000057040000}"/>
    <cellStyle name="_Sunshine lens delivery plan" xfId="1113" xr:uid="{00000000-0005-0000-0000-000058040000}"/>
    <cellStyle name="_theodore 部品表v0.04" xfId="1114" xr:uid="{00000000-0005-0000-0000-00005D040000}"/>
    <cellStyle name="_theodore 部品表v0.06" xfId="1115" xr:uid="{00000000-0005-0000-0000-00005E040000}"/>
    <cellStyle name="_Theodore 設計資料090824" xfId="1116" xr:uid="{00000000-0005-0000-0000-000059040000}"/>
    <cellStyle name="_Theodore 設計資料090911" xfId="1117" xr:uid="{00000000-0005-0000-0000-00005A040000}"/>
    <cellStyle name="_Theodore 設計資料090916" xfId="1118" xr:uid="{00000000-0005-0000-0000-00005B040000}"/>
    <cellStyle name="_Theodore 設計資料090928" xfId="1119" xr:uid="{00000000-0005-0000-0000-00005C040000}"/>
    <cellStyle name="_TLSﾏｽﾀｰｽｹｼﾞｭｰﾙ(08.11.20)" xfId="1120" xr:uid="{00000000-0005-0000-0000-00005F040000}"/>
    <cellStyle name="_TLS臨時投資ver3（ｱ）確認用" xfId="1121" xr:uid="{00000000-0005-0000-0000-000060040000}"/>
    <cellStyle name="_TLS週次規模計画090501" xfId="1122" xr:uid="{00000000-0005-0000-0000-000061040000}"/>
    <cellStyle name="_TLS週次規模計画090509増産検討案１" xfId="1123" xr:uid="{00000000-0005-0000-0000-000062040000}"/>
    <cellStyle name="_TLS週次規模計画090509増産検討案2ALNB分含む" xfId="1124" xr:uid="{00000000-0005-0000-0000-000063040000}"/>
    <cellStyle name="_TLS週次規模計画090602富田版" xfId="1125" xr:uid="{00000000-0005-0000-0000-000064040000}"/>
    <cellStyle name="_TLS週次規模計画090617" xfId="1126" xr:uid="{00000000-0005-0000-0000-000065040000}"/>
    <cellStyle name="_TLS週次規模計画090708" xfId="1127" xr:uid="{00000000-0005-0000-0000-000066040000}"/>
    <cellStyle name="_TLS週次規模計画091005(業績試算用）" xfId="1128" xr:uid="{00000000-0005-0000-0000-000067040000}"/>
    <cellStyle name="_TOSHIBA 0509V1" xfId="1129" xr:uid="{00000000-0005-0000-0000-000068040000}"/>
    <cellStyle name="_TOSHIBA 1208V1" xfId="1130" xr:uid="{00000000-0005-0000-0000-000069040000}"/>
    <cellStyle name="_TOSHIBA DSP P06 2009 Confirmation" xfId="1131" xr:uid="{00000000-0005-0000-0000-00006A040000}"/>
    <cellStyle name="_TPD ALNB輸出予定設備日程(090604)" xfId="1132" xr:uid="{00000000-0005-0000-0000-00006B040000}"/>
    <cellStyle name="_TPD 業績予想試算_091201" xfId="1133" xr:uid="{00000000-0005-0000-0000-00006C040000}"/>
    <cellStyle name="_TPD（TR）業績sim　20100318" xfId="1134" xr:uid="{00000000-0005-0000-0000-00006D040000}"/>
    <cellStyle name="_TPD_09下実行計画_090630" xfId="1135" xr:uid="{00000000-0005-0000-0000-00006E040000}"/>
    <cellStyle name="_TPDｸﾞﾛｰﾊﾞﾙ3ヶ月予測_100409" xfId="1136" xr:uid="{00000000-0005-0000-0000-00006F040000}"/>
    <cellStyle name="_TPDﾘｶﾊﾞﾘｰﾌﾟﾗﾝ（1次案） 090729送付用" xfId="1137" xr:uid="{00000000-0005-0000-0000-000070040000}"/>
    <cellStyle name="_TPD規模案_091214" xfId="1138" xr:uid="{00000000-0005-0000-0000-000078040000}"/>
    <cellStyle name="_TPD規模計画_091206実行計画" xfId="1139" xr:uid="{00000000-0005-0000-0000-000079040000}"/>
    <cellStyle name="_TPD見積基準(09下)" xfId="1140" xr:uid="{00000000-0005-0000-0000-000077040000}"/>
    <cellStyle name="_TPD生産計画090921A" xfId="1141" xr:uid="{00000000-0005-0000-0000-000073040000}"/>
    <cellStyle name="_TPD生産計画091111_A" xfId="1142" xr:uid="{00000000-0005-0000-0000-000074040000}"/>
    <cellStyle name="_TPD生産計画091118生産会議前" xfId="1143" xr:uid="{00000000-0005-0000-0000-000075040000}"/>
    <cellStyle name="_TPD生産計画091202_A" xfId="1144" xr:uid="{00000000-0005-0000-0000-000076040000}"/>
    <cellStyle name="_TPD月次金額090909(業績検討用)" xfId="1145" xr:uid="{00000000-0005-0000-0000-000072040000}"/>
    <cellStyle name="_TPD展開用経費品調達管理表" xfId="1146" xr:uid="{00000000-0005-0000-0000-000071040000}"/>
    <cellStyle name="_TR費用予想_091104" xfId="1147" xr:uid="{00000000-0005-0000-0000-00007A040000}"/>
    <cellStyle name="_VCM-APR" xfId="1148" xr:uid="{00000000-0005-0000-0000-00007B040000}"/>
    <cellStyle name="_VCM機種日需求" xfId="1149" xr:uid="{00000000-0005-0000-0000-00007C040000}"/>
    <cellStyle name="_VCM機種日需求    20101015" xfId="1150" xr:uid="{00000000-0005-0000-0000-00007D040000}"/>
    <cellStyle name="_VCM機種日需求 20110726" xfId="1151" xr:uid="{00000000-0005-0000-0000-00007E040000}"/>
    <cellStyle name="_VCM機種日需求201012114" xfId="1152" xr:uid="{00000000-0005-0000-0000-00007F040000}"/>
    <cellStyle name="_VCM機種日需求201012115" xfId="1153" xr:uid="{00000000-0005-0000-0000-000080040000}"/>
    <cellStyle name="_VP11部品推移表" xfId="1154" xr:uid="{00000000-0005-0000-0000-000081040000}"/>
    <cellStyle name="_VP11部品推移表_0915 non bright only until Dec revised the allocationchanged Largan" xfId="1155" xr:uid="{00000000-0005-0000-0000-000082040000}"/>
    <cellStyle name="_VP11部品推移表_0921 non bright only until Dec revised the allocationchanged Largan" xfId="1156" xr:uid="{00000000-0005-0000-0000-000083040000}"/>
    <cellStyle name="_VP11部品推移表_Capa Ramp plan and DDD 0110 Rev5" xfId="1157" xr:uid="{00000000-0005-0000-0000-000084040000}"/>
    <cellStyle name="_VP11部品推移表_Capa Ramp plan and DDD 0119 Rev6△1" xfId="1158" xr:uid="{00000000-0005-0000-0000-000085040000}"/>
    <cellStyle name="_VP11部品推移表_Capa Ramp plan and DDD 0126 Rev7" xfId="1159" xr:uid="{00000000-0005-0000-0000-000086040000}"/>
    <cellStyle name="_VP11部品推移表_Largan 12月VCM預測出貨排程" xfId="1160" xr:uid="{00000000-0005-0000-0000-000087040000}"/>
    <cellStyle name="_VP11部品推移表_MATレイアウト検討 △8 12.0106 68A予算" xfId="1161" xr:uid="{00000000-0005-0000-0000-000088040000}"/>
    <cellStyle name="_VP11部品推移表_N94 supply plan 100711-L" xfId="1162" xr:uid="{00000000-0005-0000-0000-000089040000}"/>
    <cellStyle name="_VP11部品推移表_N94 supply plan 101211-L" xfId="1163" xr:uid="{00000000-0005-0000-0000-00008A040000}"/>
    <cellStyle name="_VP11部品推移表_N94 supply plan 101811-L" xfId="1164" xr:uid="{00000000-0005-0000-0000-00008B040000}"/>
    <cellStyle name="_VP11部品推移表_Supply plan simulation 1029rev1 (Largan)" xfId="1165" xr:uid="{00000000-0005-0000-0000-00008C040000}"/>
    <cellStyle name="_VP11部品推移表_V50C83 Equipment list 0125 Rev7 56LINE 投資申請△1" xfId="1166" xr:uid="{00000000-0005-0000-0000-00008D040000}"/>
    <cellStyle name="_VP11部品推移表_V50C83 Equipment list 0127 Rev8" xfId="1167" xr:uid="{00000000-0005-0000-0000-00008E040000}"/>
    <cellStyle name="_VP11部品推移表_V50C83 Equipment list 0131 Rev8 28LINE(8M)" xfId="1168" xr:uid="{00000000-0005-0000-0000-00008F040000}"/>
    <cellStyle name="_Weekly REPORT" xfId="1169" xr:uid="{00000000-0005-0000-0000-000090040000}"/>
    <cellStyle name="_Weekly REPORT_1" xfId="1170" xr:uid="{00000000-0005-0000-0000-000091040000}"/>
    <cellStyle name="_YBD-060共通-C_指示書" xfId="1171" xr:uid="{00000000-0005-0000-0000-000092040000}"/>
    <cellStyle name="_YBD-061共通-A_指示書" xfId="1172" xr:uid="{00000000-0005-0000-0000-000093040000}"/>
    <cellStyle name="_YBD-061共通-C_指示書" xfId="1173" xr:uid="{00000000-0005-0000-0000-000094040000}"/>
    <cellStyle name="_Year 2009 KAF-O7MX shipment simulation" xfId="1174" xr:uid="{00000000-0005-0000-0000-000095040000}"/>
    <cellStyle name="_ZX-51-2501-00_量産準備規則" xfId="1175" xr:uid="{00000000-0005-0000-0000-000096040000}"/>
    <cellStyle name="_コピーTPD生産計画091216_A" xfId="1176" xr:uid="{00000000-0005-0000-0000-000097040000}"/>
    <cellStyle name="_コピーライン計画_090512(0509増)TEMP" xfId="1177" xr:uid="{00000000-0005-0000-0000-000098040000}"/>
    <cellStyle name="_コピー材料利用率UP準備日程計画100407" xfId="1178" xr:uid="{00000000-0005-0000-0000-000099040000}"/>
    <cellStyle name="_ｿﾆｰｴﾘｸｿﾝ_TM部品表　PTX-933" xfId="1179" xr:uid="{00000000-0005-0000-0000-00009A040000}"/>
    <cellStyle name="_ｿﾙﾍﾞﾝﾄｸﾗｯｸ評価" xfId="1180" xr:uid="{00000000-0005-0000-0000-00009B040000}"/>
    <cellStyle name="_ﾀｸﾐ改善報告" xfId="1181" xr:uid="{00000000-0005-0000-0000-00009C040000}"/>
    <cellStyle name="_ﾀｯﾁﾊﾟﾈﾙ用FPC内製090514" xfId="1182" xr:uid="{00000000-0005-0000-0000-00009D040000}"/>
    <cellStyle name="_ﾗｲﾝMAP組立P印刷1009（増産.移設）" xfId="1183" xr:uid="{00000000-0005-0000-0000-00009E040000}"/>
    <cellStyle name="_ﾗｲﾝ展開simutation" xfId="1184" xr:uid="{00000000-0005-0000-0000-00009F040000}"/>
    <cellStyle name="_歩留設定_100129" xfId="1185" xr:uid="{00000000-0005-0000-0000-0000E6040000}"/>
    <cellStyle name="_部品在庫推移表-PX1-2" xfId="1186" xr:uid="{00000000-0005-0000-0000-000020050000}"/>
    <cellStyle name="_部品在庫推移表-PX1-2_0915 non bright only until Dec revised the allocationchanged Largan" xfId="1187" xr:uid="{00000000-0005-0000-0000-000021050000}"/>
    <cellStyle name="_部品在庫推移表-PX1-2_0921 non bright only until Dec revised the allocationchanged Largan" xfId="1188" xr:uid="{00000000-0005-0000-0000-000022050000}"/>
    <cellStyle name="_部品在庫推移表-PX1-2_Capa Ramp plan and DDD 0110 Rev5" xfId="1189" xr:uid="{00000000-0005-0000-0000-000023050000}"/>
    <cellStyle name="_部品在庫推移表-PX1-2_Capa Ramp plan and DDD 0119 Rev6△1" xfId="1190" xr:uid="{00000000-0005-0000-0000-000024050000}"/>
    <cellStyle name="_部品在庫推移表-PX1-2_Capa Ramp plan and DDD 0126 Rev7" xfId="1191" xr:uid="{00000000-0005-0000-0000-000025050000}"/>
    <cellStyle name="_部品在庫推移表-PX1-2_Largan 12月VCM預測出貨排程" xfId="1192" xr:uid="{00000000-0005-0000-0000-000026050000}"/>
    <cellStyle name="_部品在庫推移表-PX1-2_MATレイアウト検討 △8 12.0106 68A予算" xfId="1193" xr:uid="{00000000-0005-0000-0000-000027050000}"/>
    <cellStyle name="_部品在庫推移表-PX1-2_N94 supply plan 100711-L" xfId="1194" xr:uid="{00000000-0005-0000-0000-000028050000}"/>
    <cellStyle name="_部品在庫推移表-PX1-2_N94 supply plan 101211-L" xfId="1195" xr:uid="{00000000-0005-0000-0000-000029050000}"/>
    <cellStyle name="_部品在庫推移表-PX1-2_N94 supply plan 101811-L" xfId="1196" xr:uid="{00000000-0005-0000-0000-00002A050000}"/>
    <cellStyle name="_部品在庫推移表-PX1-2_Supply plan simulation 1029rev1 (Largan)" xfId="1197" xr:uid="{00000000-0005-0000-0000-00002B050000}"/>
    <cellStyle name="_部品在庫推移表-PX1-2_V50C83 Equipment list 0125 Rev7 56LINE 投資申請△1" xfId="1198" xr:uid="{00000000-0005-0000-0000-00002C050000}"/>
    <cellStyle name="_部品在庫推移表-PX1-2_V50C83 Equipment list 0127 Rev8" xfId="1199" xr:uid="{00000000-0005-0000-0000-00002D050000}"/>
    <cellStyle name="_部品在庫推移表-PX1-2_V50C83 Equipment list 0131 Rev8 28LINE(8M)" xfId="1200" xr:uid="{00000000-0005-0000-0000-00002E050000}"/>
    <cellStyle name="_成形_091030" xfId="1201" xr:uid="{00000000-0005-0000-0000-0000D2040000}"/>
    <cellStyle name="_出貨計劃2010  12月" xfId="1202" xr:uid="{00000000-0005-0000-0000-0000A7040000}"/>
    <cellStyle name="_出貨預估" xfId="1203" xr:uid="{00000000-0005-0000-0000-0000A8040000}"/>
    <cellStyle name="_寸法精度091029" xfId="1204" xr:uid="{00000000-0005-0000-0000-0000CD040000}"/>
    <cellStyle name="_登録明細 100122" xfId="1205" xr:uid="{00000000-0005-0000-0000-000007050000}"/>
    <cellStyle name="_第3陣名簿" xfId="1206" xr:uid="{00000000-0005-0000-0000-00000A050000}"/>
    <cellStyle name="_東芝_TM部品表　KD38080424" xfId="1207" xr:uid="{00000000-0005-0000-0000-0000E2040000}"/>
    <cellStyle name="_工程イメージ091210" xfId="1208" xr:uid="{00000000-0005-0000-0000-0000CF040000}"/>
    <cellStyle name="_工程見直し(Tasman)091030" xfId="1209" xr:uid="{00000000-0005-0000-0000-0000D0040000}"/>
    <cellStyle name="_工程認定用Cpkデータ" xfId="1210" xr:uid="{00000000-0005-0000-0000-0000D1040000}"/>
    <cellStyle name="_基礎DATA_091025" xfId="1211" xr:uid="{00000000-0005-0000-0000-0000AD040000}"/>
    <cellStyle name="_加工費試算" xfId="1212" xr:uid="{00000000-0005-0000-0000-0000A9040000}"/>
    <cellStyle name="_加飾再検証　20081023（修ing）" xfId="1213" xr:uid="{00000000-0005-0000-0000-0000AA040000}"/>
    <cellStyle name="_進捗管理表" xfId="1214" xr:uid="{00000000-0005-0000-0000-00001F050000}"/>
    <cellStyle name="_静電設備ﾘｽﾄ" xfId="1215" xr:uid="{00000000-0005-0000-0000-000030050000}"/>
    <cellStyle name="_静電設備治工具日程091116" xfId="1216" xr:uid="{00000000-0005-0000-0000-000031050000}"/>
    <cellStyle name="_売却予定設備 " xfId="1217" xr:uid="{00000000-0005-0000-0000-0000B1040000}"/>
    <cellStyle name="_売上生産在庫予想100507" xfId="1218" xr:uid="{00000000-0005-0000-0000-0000AE040000}"/>
    <cellStyle name="_売上生産在庫予想100510" xfId="1219" xr:uid="{00000000-0005-0000-0000-0000AF040000}"/>
    <cellStyle name="_売上生産在庫予想経理提出用100706" xfId="1220" xr:uid="{00000000-0005-0000-0000-0000B0040000}"/>
    <cellStyle name="_配信用【09下負荷算出.Map9.15Ver】090919" xfId="1221" xr:uid="{00000000-0005-0000-0000-00002F050000}"/>
    <cellStyle name="_気圧(門型）　設備能力試算（上村）" xfId="1222" xr:uid="{00000000-0005-0000-0000-0000E7040000}"/>
    <cellStyle name="_人員減対応" xfId="1223" xr:uid="{00000000-0005-0000-0000-0000A5040000}"/>
    <cellStyle name="_人員立上計画09,06,08" xfId="1224" xr:uid="{00000000-0005-0000-0000-0000A6040000}"/>
    <cellStyle name="_人員体制TPD製造　ﾘｶﾊﾞﾘｰ予算_090724" xfId="1225" xr:uid="{00000000-0005-0000-0000-0000A4040000}"/>
    <cellStyle name="_社連63-232_指示書チェックシートフォーム改訂" xfId="1226" xr:uid="{00000000-0005-0000-0000-000008050000}"/>
    <cellStyle name="_社連64-122_080710 技術試作品サンプル品の化学物質確認徹底の件" xfId="1227" xr:uid="{00000000-0005-0000-0000-000009050000}"/>
    <cellStyle name="_設備発注実績" xfId="1228" xr:uid="{00000000-0005-0000-0000-000016050000}"/>
    <cellStyle name="_設備立上げ計画案_早坂" xfId="1229" xr:uid="{00000000-0005-0000-0000-000018050000}"/>
    <cellStyle name="_設備移転案091111" xfId="1230" xr:uid="{00000000-0005-0000-0000-000017050000}"/>
    <cellStyle name="_設備予算Schdule(07)" xfId="1231" xr:uid="{00000000-0005-0000-0000-000011050000}"/>
    <cellStyle name="_設備予算申請090327" xfId="1232" xr:uid="{00000000-0005-0000-0000-000013050000}"/>
    <cellStyle name="_設備予算審議纏め(2007)-事務局" xfId="1233" xr:uid="{00000000-0005-0000-0000-000012050000}"/>
    <cellStyle name="_設備予算転写修正版090325(327に未反映）" xfId="1234" xr:uid="{00000000-0005-0000-0000-000014050000}"/>
    <cellStyle name="_設備展開計画_100203" xfId="1235" xr:uid="{00000000-0005-0000-0000-000015050000}"/>
    <cellStyle name="_生産2次予算　☆　報告指標" xfId="1236" xr:uid="{00000000-0005-0000-0000-000000050000}"/>
    <cellStyle name="_生産達成率1月" xfId="1237" xr:uid="{00000000-0005-0000-0000-000006050000}"/>
    <cellStyle name="_生産規模 比較(091216)" xfId="1238" xr:uid="{00000000-0005-0000-0000-000002050000}"/>
    <cellStyle name="_生産規模 比較(091225)" xfId="1239" xr:uid="{00000000-0005-0000-0000-000003050000}"/>
    <cellStyle name="_生産規模 比較(100303)" xfId="1240" xr:uid="{00000000-0005-0000-0000-000004050000}"/>
    <cellStyle name="_生産規模比較091202ver" xfId="1241" xr:uid="{00000000-0005-0000-0000-000005050000}"/>
    <cellStyle name="_生産展開計画090324" xfId="1242" xr:uid="{00000000-0005-0000-0000-000001050000}"/>
    <cellStyle name="_実予明細811" xfId="1243" xr:uid="{00000000-0005-0000-0000-0000B2040000}"/>
    <cellStyle name="_実予明細812" xfId="1244" xr:uid="{00000000-0005-0000-0000-0000B3040000}"/>
    <cellStyle name="_実予明細812 1203" xfId="1245" xr:uid="{00000000-0005-0000-0000-0000B4040000}"/>
    <cellStyle name="_実予明細812 1204" xfId="1246" xr:uid="{00000000-0005-0000-0000-0000B5040000}"/>
    <cellStyle name="_実予明細812 1209" xfId="1247" xr:uid="{00000000-0005-0000-0000-0000B6040000}"/>
    <cellStyle name="_実予明細812 1217" xfId="1248" xr:uid="{00000000-0005-0000-0000-0000B7040000}"/>
    <cellStyle name="_実予明細812 1224" xfId="1249" xr:uid="{00000000-0005-0000-0000-0000B8040000}"/>
    <cellStyle name="_実予明細901 0107" xfId="1250" xr:uid="{00000000-0005-0000-0000-0000B9040000}"/>
    <cellStyle name="_実予明細901 0114" xfId="1251" xr:uid="{00000000-0005-0000-0000-0000BA040000}"/>
    <cellStyle name="_実予明細901 0121" xfId="1252" xr:uid="{00000000-0005-0000-0000-0000BB040000}"/>
    <cellStyle name="_実予明細902 0204" xfId="1253" xr:uid="{00000000-0005-0000-0000-0000BC040000}"/>
    <cellStyle name="_実予明細902 0211" xfId="1254" xr:uid="{00000000-0005-0000-0000-0000BD040000}"/>
    <cellStyle name="_実予明細903 0325" xfId="1255" xr:uid="{00000000-0005-0000-0000-0000BE040000}"/>
    <cellStyle name="_実予明細904 0401" xfId="1256" xr:uid="{00000000-0005-0000-0000-0000BF040000}"/>
    <cellStyle name="_実予明細904 0408" xfId="1257" xr:uid="{00000000-0005-0000-0000-0000C0040000}"/>
    <cellStyle name="_実予明細904 0415新単価" xfId="1258" xr:uid="{00000000-0005-0000-0000-0000C1040000}"/>
    <cellStyle name="_実予明細904 0508新単価" xfId="1259" xr:uid="{00000000-0005-0000-0000-0000C2040000}"/>
    <cellStyle name="_実予明細904 0513新単価" xfId="1260" xr:uid="{00000000-0005-0000-0000-0000C3040000}"/>
    <cellStyle name="_実予明細904 0520新単価" xfId="1261" xr:uid="{00000000-0005-0000-0000-0000C4040000}"/>
    <cellStyle name="_実予明細904 0527新単価" xfId="1262" xr:uid="{00000000-0005-0000-0000-0000C5040000}"/>
    <cellStyle name="_実予明細904 0603新単価" xfId="1263" xr:uid="{00000000-0005-0000-0000-0000C6040000}"/>
    <cellStyle name="_実予明細904 0610新単価" xfId="1264" xr:uid="{00000000-0005-0000-0000-0000C7040000}"/>
    <cellStyle name="_実予明細904 0617新単価" xfId="1265" xr:uid="{00000000-0005-0000-0000-0000C8040000}"/>
    <cellStyle name="_実予明細904 0630新単価" xfId="1266" xr:uid="{00000000-0005-0000-0000-0000C9040000}"/>
    <cellStyle name="_実予明細904 0708新単価" xfId="1267" xr:uid="{00000000-0005-0000-0000-0000CA040000}"/>
    <cellStyle name="_実予明細904 0715NEW単価" xfId="1268" xr:uid="{00000000-0005-0000-0000-0000CB040000}"/>
    <cellStyle name="_実予明細904 0722NEW単価" xfId="1269" xr:uid="{00000000-0005-0000-0000-0000CC040000}"/>
    <cellStyle name="_試作連絡書form080821" xfId="1270" xr:uid="{00000000-0005-0000-0000-00001A050000}"/>
    <cellStyle name="_試作指示書TB809-12(KTPA4A002_)加飾内製" xfId="1271" xr:uid="{00000000-0005-0000-0000-000019050000}"/>
    <cellStyle name="_輸出計画0121" xfId="1272" xr:uid="{00000000-0005-0000-0000-00001E050000}"/>
    <cellStyle name="_輸出準備詳細" xfId="1273" xr:uid="{00000000-0005-0000-0000-00001D050000}"/>
    <cellStyle name="_条件表_100508" xfId="1274" xr:uid="{00000000-0005-0000-0000-0000E1040000}"/>
    <cellStyle name="_貼り工程計画0912" xfId="1275" xr:uid="{00000000-0005-0000-0000-00001B050000}"/>
    <cellStyle name="_洗浄機能力算定 090507" xfId="1276" xr:uid="{00000000-0005-0000-0000-0000E8040000}"/>
    <cellStyle name="_洗浄機能力算定 090507_0914 non bright only base on yoke delivery until Dec" xfId="1277" xr:uid="{00000000-0005-0000-0000-0000E9040000}"/>
    <cellStyle name="_洗浄機能力算定 090507_0920 non bright only until Dec revised the allocationchanged (4)" xfId="1278" xr:uid="{00000000-0005-0000-0000-0000EA040000}"/>
    <cellStyle name="_洗浄機能力算定 090507_1003 non bright only the allocation changed (Genius addedLargan decreased) (6)" xfId="1279" xr:uid="{00000000-0005-0000-0000-0000EB040000}"/>
    <cellStyle name="_洗浄機能力算定 090507_1006 non bright only the allocation changed (Genius addedLargan decreased)" xfId="1280" xr:uid="{00000000-0005-0000-0000-0000EC040000}"/>
    <cellStyle name="_洗浄機能力算定 090507_1007 non bright only the allocation changed (Genius addedLargan decreased)" xfId="1281" xr:uid="{00000000-0005-0000-0000-0000ED040000}"/>
    <cellStyle name="_洗浄機能力算定 090507_2013 Kick off_MTM CA" xfId="1282" xr:uid="{00000000-0005-0000-0000-0000EE040000}"/>
    <cellStyle name="_洗浄機能力算定 090507_Apple supplyplan_120310" xfId="1283" xr:uid="{00000000-0005-0000-0000-0000EF040000}"/>
    <cellStyle name="_洗浄機能力算定 090507_Supply plan Non-bright yoke only max capacity 1017" xfId="1284" xr:uid="{00000000-0005-0000-0000-0000F0040000}"/>
    <cellStyle name="_洗浄機能力算定 090507_Supply plan Non-bright yoke only max capacity 1019" xfId="1285" xr:uid="{00000000-0005-0000-0000-0000F1040000}"/>
    <cellStyle name="_洗浄機能力算定 090507_Supply plan Non-bright yoke only max capacity 1028" xfId="1286" xr:uid="{00000000-0005-0000-0000-0000F2040000}"/>
    <cellStyle name="_洗浄機能力算定 090507_Supply plan spring parts only max capacity (1022)" xfId="1287" xr:uid="{00000000-0005-0000-0000-0000F3040000}"/>
    <cellStyle name="_洗浄機能力算定 090518" xfId="1288" xr:uid="{00000000-0005-0000-0000-0000F4040000}"/>
    <cellStyle name="_洗浄機能力算定 090518_0914 non bright only base on yoke delivery until Dec" xfId="1289" xr:uid="{00000000-0005-0000-0000-0000F5040000}"/>
    <cellStyle name="_洗浄機能力算定 090518_0920 non bright only until Dec revised the allocationchanged (4)" xfId="1290" xr:uid="{00000000-0005-0000-0000-0000F6040000}"/>
    <cellStyle name="_洗浄機能力算定 090518_1003 non bright only the allocation changed (Genius addedLargan decreased) (6)" xfId="1291" xr:uid="{00000000-0005-0000-0000-0000F7040000}"/>
    <cellStyle name="_洗浄機能力算定 090518_1006 non bright only the allocation changed (Genius addedLargan decreased)" xfId="1292" xr:uid="{00000000-0005-0000-0000-0000F8040000}"/>
    <cellStyle name="_洗浄機能力算定 090518_1007 non bright only the allocation changed (Genius addedLargan decreased)" xfId="1293" xr:uid="{00000000-0005-0000-0000-0000F9040000}"/>
    <cellStyle name="_洗浄機能力算定 090518_2013 Kick off_MTM CA" xfId="1294" xr:uid="{00000000-0005-0000-0000-0000FA040000}"/>
    <cellStyle name="_洗浄機能力算定 090518_Apple supplyplan_120310" xfId="1295" xr:uid="{00000000-0005-0000-0000-0000FB040000}"/>
    <cellStyle name="_洗浄機能力算定 090518_Supply plan Non-bright yoke only max capacity 1017" xfId="1296" xr:uid="{00000000-0005-0000-0000-0000FC040000}"/>
    <cellStyle name="_洗浄機能力算定 090518_Supply plan Non-bright yoke only max capacity 1019" xfId="1297" xr:uid="{00000000-0005-0000-0000-0000FD040000}"/>
    <cellStyle name="_洗浄機能力算定 090518_Supply plan Non-bright yoke only max capacity 1028" xfId="1298" xr:uid="{00000000-0005-0000-0000-0000FE040000}"/>
    <cellStyle name="_洗浄機能力算定 090518_Supply plan spring parts only max capacity (1022)" xfId="1299" xr:uid="{00000000-0005-0000-0000-0000FF040000}"/>
    <cellStyle name="_下期効果091113" xfId="1300" xr:uid="{00000000-0005-0000-0000-0000A0040000}"/>
    <cellStyle name="_下期効果091211" xfId="1301" xr:uid="{00000000-0005-0000-0000-0000A1040000}"/>
    <cellStyle name="_業績改善計画書canon" xfId="1302" xr:uid="{00000000-0005-0000-0000-0000E3040000}"/>
    <cellStyle name="_業績管理資料_100407(基準)_100407" xfId="1303" xr:uid="{00000000-0005-0000-0000-0000E4040000}"/>
    <cellStyle name="_業績試算_0304" xfId="1304" xr:uid="{00000000-0005-0000-0000-0000E5040000}"/>
    <cellStyle name="_印刷編成表091111" xfId="1305" xr:uid="{00000000-0005-0000-0000-0000AB040000}"/>
    <cellStyle name="_有償ATTACHED" xfId="1306" xr:uid="{00000000-0005-0000-0000-0000E0040000}"/>
    <cellStyle name="_原価,工程設計書作成解説版(Saga)b" xfId="1307" xr:uid="{00000000-0005-0000-0000-0000AC040000}"/>
    <cellStyle name="_月産150万個_究極業績試算" xfId="1308" xr:uid="{00000000-0005-0000-0000-0000DF040000}"/>
    <cellStyle name="_展開人員計画 (ALJP)" xfId="1309" xr:uid="{00000000-0005-0000-0000-0000CE040000}"/>
    <cellStyle name="_製品在庫予想100227" xfId="1310" xr:uid="{00000000-0005-0000-0000-000010050000}"/>
    <cellStyle name="_中国ﾗｲﾝ･人員計画" xfId="1311" xr:uid="{00000000-0005-0000-0000-0000A2040000}"/>
    <cellStyle name="_中国ﾗｲﾝ数人員計画" xfId="1312" xr:uid="{00000000-0005-0000-0000-0000A3040000}"/>
    <cellStyle name="_転写関連計画080919☆" xfId="1313" xr:uid="{00000000-0005-0000-0000-00001C050000}"/>
    <cellStyle name="_総括表　201003１７【最終版】" xfId="1314" xr:uid="{00000000-0005-0000-0000-00000F050000}"/>
    <cellStyle name="_組立(0623)" xfId="1315" xr:uid="{00000000-0005-0000-0000-00000B050000}"/>
    <cellStyle name="_組立(Game除く)" xfId="1316" xr:uid="{00000000-0005-0000-0000-00000C050000}"/>
    <cellStyle name="_組立体制1002版" xfId="1317" xr:uid="{00000000-0005-0000-0000-00000D050000}"/>
    <cellStyle name="_組立体制1106版" xfId="1318" xr:uid="{00000000-0005-0000-0000-00000E050000}"/>
    <cellStyle name="_最新-OPU指示書原図" xfId="1319" xr:uid="{00000000-0005-0000-0000-0000D3040000}"/>
    <cellStyle name="_最新-OPU指示書原図_0914 non bright only base on yoke delivery until Dec" xfId="1320" xr:uid="{00000000-0005-0000-0000-0000D4040000}"/>
    <cellStyle name="_最新-OPU指示書原図_0920 non bright only until Dec revised the allocationchanged (4)" xfId="1321" xr:uid="{00000000-0005-0000-0000-0000D5040000}"/>
    <cellStyle name="_最新-OPU指示書原図_1003 non bright only the allocation changed (Genius addedLargan decreased) (6)" xfId="1322" xr:uid="{00000000-0005-0000-0000-0000D6040000}"/>
    <cellStyle name="_最新-OPU指示書原図_1006 non bright only the allocation changed (Genius addedLargan decreased)" xfId="1323" xr:uid="{00000000-0005-0000-0000-0000D7040000}"/>
    <cellStyle name="_最新-OPU指示書原図_1007 non bright only the allocation changed (Genius addedLargan decreased)" xfId="1324" xr:uid="{00000000-0005-0000-0000-0000D8040000}"/>
    <cellStyle name="_最新-OPU指示書原図_2013 Kick off_MTM CA" xfId="1325" xr:uid="{00000000-0005-0000-0000-0000D9040000}"/>
    <cellStyle name="_最新-OPU指示書原図_Apple supplyplan_120310" xfId="1326" xr:uid="{00000000-0005-0000-0000-0000DA040000}"/>
    <cellStyle name="_最新-OPU指示書原図_Supply plan Non-bright yoke only max capacity 1017" xfId="1327" xr:uid="{00000000-0005-0000-0000-0000DB040000}"/>
    <cellStyle name="_最新-OPU指示書原図_Supply plan Non-bright yoke only max capacity 1019" xfId="1328" xr:uid="{00000000-0005-0000-0000-0000DC040000}"/>
    <cellStyle name="_最新-OPU指示書原図_Supply plan Non-bright yoke only max capacity 1028" xfId="1329" xr:uid="{00000000-0005-0000-0000-0000DD040000}"/>
    <cellStyle name="_最新-OPU指示書原図_Supply plan spring parts only max capacity (1022)" xfId="1330" xr:uid="{00000000-0005-0000-0000-0000DE040000}"/>
    <cellStyle name="¤d¤A|i[0]_RESULTS" xfId="1331" xr:uid="{00000000-0005-0000-0000-000032050000}"/>
    <cellStyle name="¤d¤A|i_RESULTS" xfId="1332" xr:uid="{00000000-0005-0000-0000-000033050000}"/>
    <cellStyle name="=today()" xfId="1333" xr:uid="{00000000-0005-0000-0000-000034050000}"/>
    <cellStyle name="=today() 2" xfId="1334" xr:uid="{00000000-0005-0000-0000-000035050000}"/>
    <cellStyle name="\¦ÏÝÌnCp[N" xfId="1335" xr:uid="{00000000-0005-0000-0000-000036050000}"/>
    <cellStyle name="¢è`" xfId="1336" xr:uid="{00000000-0005-0000-0000-000037050000}"/>
    <cellStyle name="æØè [0.00]_ALEX" xfId="1337" xr:uid="{00000000-0005-0000-0000-000038050000}"/>
    <cellStyle name="æØè_ALEX" xfId="1338" xr:uid="{00000000-0005-0000-0000-000039050000}"/>
    <cellStyle name="EY [0.00]_XWOQOXniplIXij" xfId="1339" xr:uid="{00000000-0005-0000-0000-00003A050000}"/>
    <cellStyle name="ÊÝ [0.00]_ALEX" xfId="1340" xr:uid="{00000000-0005-0000-0000-00003B050000}"/>
    <cellStyle name="EY_XWOQOXniplIXij" xfId="1341" xr:uid="{00000000-0005-0000-0000-00003C050000}"/>
    <cellStyle name="ÊÝ_ALEX" xfId="1342" xr:uid="{00000000-0005-0000-0000-00003D050000}"/>
    <cellStyle name="nCp[N" xfId="1343" xr:uid="{00000000-0005-0000-0000-00003E050000}"/>
    <cellStyle name="nCp[N 2" xfId="1344" xr:uid="{00000000-0005-0000-0000-00003F050000}"/>
    <cellStyle name="nCp[N 2 2" xfId="1345" xr:uid="{00000000-0005-0000-0000-000040050000}"/>
    <cellStyle name="nCp[N 3" xfId="1346" xr:uid="{00000000-0005-0000-0000-000041050000}"/>
    <cellStyle name="nCp[N 3 2" xfId="1347" xr:uid="{00000000-0005-0000-0000-000042050000}"/>
    <cellStyle name="nCp[N 4" xfId="1348" xr:uid="{00000000-0005-0000-0000-000043050000}"/>
    <cellStyle name="W_´¿är" xfId="1349" xr:uid="{00000000-0005-0000-0000-000044050000}"/>
    <cellStyle name="0" xfId="1350" xr:uid="{00000000-0005-0000-0000-000045050000}"/>
    <cellStyle name="0 2" xfId="1351" xr:uid="{00000000-0005-0000-0000-000046050000}"/>
    <cellStyle name="0 2 2" xfId="1352" xr:uid="{00000000-0005-0000-0000-000047050000}"/>
    <cellStyle name="0 2 3" xfId="1353" xr:uid="{00000000-0005-0000-0000-000048050000}"/>
    <cellStyle name="0 3" xfId="1354" xr:uid="{00000000-0005-0000-0000-000049050000}"/>
    <cellStyle name="0 3 2" xfId="1355" xr:uid="{00000000-0005-0000-0000-00004A050000}"/>
    <cellStyle name="0 4" xfId="1356" xr:uid="{00000000-0005-0000-0000-00004B050000}"/>
    <cellStyle name="0 5" xfId="1357" xr:uid="{00000000-0005-0000-0000-00004C050000}"/>
    <cellStyle name="0,0_x000a__x000a_NA_x000a__x000a_" xfId="1358" xr:uid="{00000000-0005-0000-0000-00004D050000}"/>
    <cellStyle name="0,0_x000d__x000a_NA_x000d__x000a_" xfId="1359" xr:uid="{00000000-0005-0000-0000-00004E050000}"/>
    <cellStyle name="0,0_x000d__x000a_NA_x000d__x000a_ 2" xfId="1360" xr:uid="{00000000-0005-0000-0000-00004F050000}"/>
    <cellStyle name="0,0_x000d__x000a_NA_x000d__x000a_ 3" xfId="1361" xr:uid="{00000000-0005-0000-0000-000050050000}"/>
    <cellStyle name="0,0_x000d__x000d_NA_x000d__x000d_" xfId="1362" xr:uid="{00000000-0005-0000-0000-000051050000}"/>
    <cellStyle name="0_#CF52-0001-02P02" xfId="1363" xr:uid="{00000000-0005-0000-0000-000052050000}"/>
    <cellStyle name="0_#CF52-0001-02P02 2" xfId="1364" xr:uid="{00000000-0005-0000-0000-000053050000}"/>
    <cellStyle name="0_#CF52-0001-02P02 2 2" xfId="1365" xr:uid="{00000000-0005-0000-0000-000054050000}"/>
    <cellStyle name="0_#CF52-0001-02P02 3" xfId="1366" xr:uid="{00000000-0005-0000-0000-000055050000}"/>
    <cellStyle name="0_#CF52-0001-02P02 3 2" xfId="1367" xr:uid="{00000000-0005-0000-0000-000056050000}"/>
    <cellStyle name="0_#CF52-0001-02P02 4" xfId="1368" xr:uid="{00000000-0005-0000-0000-000057050000}"/>
    <cellStyle name="0_#CF52-0001-02P02_Apple supplyplan_120310" xfId="1369" xr:uid="{00000000-0005-0000-0000-000058050000}"/>
    <cellStyle name="0_#CF52-0001-02P02_Apple supplyplan_120310 2" xfId="1370" xr:uid="{00000000-0005-0000-0000-000059050000}"/>
    <cellStyle name="0_#CF52-0001-02P02_Apple supplyplan_120310_0914 non bright only base on yoke delivery until Dec" xfId="1371" xr:uid="{00000000-0005-0000-0000-00005A050000}"/>
    <cellStyle name="0_#CF52-0001-02P02_Apple supplyplan_120310_0920 non bright only until Dec revised the allocationchanged (4)" xfId="1372" xr:uid="{00000000-0005-0000-0000-00005B050000}"/>
    <cellStyle name="0_#CF52-0001-02P02_Apple supplyplan_120310_1003 non bright only the allocation changed (Genius addedLargan decreased) (6)" xfId="1373" xr:uid="{00000000-0005-0000-0000-00005C050000}"/>
    <cellStyle name="0_#CF52-0001-02P02_Apple supplyplan_120310_1006 non bright only the allocation changed (Genius addedLargan decreased)" xfId="1374" xr:uid="{00000000-0005-0000-0000-00005D050000}"/>
    <cellStyle name="0_#CF52-0001-02P02_Apple supplyplan_120310_1007 non bright only the allocation changed (Genius addedLargan decreased)" xfId="1375" xr:uid="{00000000-0005-0000-0000-00005E050000}"/>
    <cellStyle name="0_#CF52-0001-02P02_Apple supplyplan_120310_2013 Kick off_MTM CA" xfId="1376" xr:uid="{00000000-0005-0000-0000-00005F050000}"/>
    <cellStyle name="0_#CF52-0001-02P02_Apple supplyplan_120310_Supply plan Non-bright yoke only max capacity 1017" xfId="1377" xr:uid="{00000000-0005-0000-0000-000060050000}"/>
    <cellStyle name="0_#CF52-0001-02P02_Apple supplyplan_120310_Supply plan Non-bright yoke only max capacity 1019" xfId="1378" xr:uid="{00000000-0005-0000-0000-000061050000}"/>
    <cellStyle name="0_#CF52-0001-02P02_Apple supplyplan_120310_Supply plan Non-bright yoke only max capacity 1028" xfId="1379" xr:uid="{00000000-0005-0000-0000-000062050000}"/>
    <cellStyle name="0_#CF52-0001-02P02_Apple supplyplan_120310_Supply plan spring parts only max capacity (1022)" xfId="1380" xr:uid="{00000000-0005-0000-0000-000063050000}"/>
    <cellStyle name="0_□10 5【TS用治具リスト】100422" xfId="1381" xr:uid="{00000000-0005-0000-0000-000064050000}"/>
    <cellStyle name="0_★OIS4次試作工程フロー" xfId="1382" xr:uid="{00000000-0005-0000-0000-000065050000}"/>
    <cellStyle name="0_★OIS4次試作工程フロー 2" xfId="1383" xr:uid="{00000000-0005-0000-0000-000066050000}"/>
    <cellStyle name="0_★OIS4次試作工程フロー 2 2" xfId="1384" xr:uid="{00000000-0005-0000-0000-000067050000}"/>
    <cellStyle name="0_★OIS4次試作工程フロー 3" xfId="1385" xr:uid="{00000000-0005-0000-0000-000068050000}"/>
    <cellStyle name="0_07MX Production Plan &amp; Result Apr.'09" xfId="1386" xr:uid="{00000000-0005-0000-0000-000069050000}"/>
    <cellStyle name="0_07MX Production Plan &amp; Result Jun '09" xfId="1387" xr:uid="{00000000-0005-0000-0000-00006A050000}"/>
    <cellStyle name="0_08MX Equipment List rev0 090130" xfId="1388" xr:uid="{00000000-0005-0000-0000-00006B050000}"/>
    <cellStyle name="0_08MX Equipment List rev0 090130 2" xfId="1389" xr:uid="{00000000-0005-0000-0000-00006C050000}"/>
    <cellStyle name="0_08MX Equipment List rev0 090130_Apple supplyplan_120310" xfId="1390" xr:uid="{00000000-0005-0000-0000-00006D050000}"/>
    <cellStyle name="0_08MX Equipment List rev0 090130_Apple supplyplan_120310 2" xfId="1391" xr:uid="{00000000-0005-0000-0000-00006E050000}"/>
    <cellStyle name="0_08MX Equipment List rev0 090130_Apple supplyplan_120310_0914 non bright only base on yoke delivery until Dec" xfId="1392" xr:uid="{00000000-0005-0000-0000-00006F050000}"/>
    <cellStyle name="0_08MX Equipment List rev0 090130_Apple supplyplan_120310_0920 non bright only until Dec revised the allocationchanged (4)" xfId="1393" xr:uid="{00000000-0005-0000-0000-000070050000}"/>
    <cellStyle name="0_08MX Equipment List rev0 090130_Apple supplyplan_120310_1003 non bright only the allocation changed (Genius addedLargan decreased) (6)" xfId="1394" xr:uid="{00000000-0005-0000-0000-000071050000}"/>
    <cellStyle name="0_08MX Equipment List rev0 090130_Apple supplyplan_120310_1006 non bright only the allocation changed (Genius addedLargan decreased)" xfId="1395" xr:uid="{00000000-0005-0000-0000-000072050000}"/>
    <cellStyle name="0_08MX Equipment List rev0 090130_Apple supplyplan_120310_1007 non bright only the allocation changed (Genius addedLargan decreased)" xfId="1396" xr:uid="{00000000-0005-0000-0000-000073050000}"/>
    <cellStyle name="0_08MX Equipment List rev0 090130_Apple supplyplan_120310_2013 Kick off_MTM CA" xfId="1397" xr:uid="{00000000-0005-0000-0000-000074050000}"/>
    <cellStyle name="0_08MX Equipment List rev0 090130_Apple supplyplan_120310_Supply plan Non-bright yoke only max capacity 1017" xfId="1398" xr:uid="{00000000-0005-0000-0000-000075050000}"/>
    <cellStyle name="0_08MX Equipment List rev0 090130_Apple supplyplan_120310_Supply plan Non-bright yoke only max capacity 1019" xfId="1399" xr:uid="{00000000-0005-0000-0000-000076050000}"/>
    <cellStyle name="0_08MX Equipment List rev0 090130_Apple supplyplan_120310_Supply plan Non-bright yoke only max capacity 1028" xfId="1400" xr:uid="{00000000-0005-0000-0000-000077050000}"/>
    <cellStyle name="0_08MX Equipment List rev0 090130_Apple supplyplan_120310_Supply plan spring parts only max capacity (1022)" xfId="1401" xr:uid="{00000000-0005-0000-0000-000078050000}"/>
    <cellStyle name="0_08MX Production Plan &amp; Result Apr.'09" xfId="1402" xr:uid="{00000000-0005-0000-0000-000079050000}"/>
    <cellStyle name="0_08MX Production Plan &amp; Result Aug. '09 rev.0" xfId="1403" xr:uid="{00000000-0005-0000-0000-00007A050000}"/>
    <cellStyle name="0_08MX Production Plan &amp; Result May '09" xfId="1404" xr:uid="{00000000-0005-0000-0000-00007B050000}"/>
    <cellStyle name="0_1_SMIA65_出張計画_rev4" xfId="1405" xr:uid="{00000000-0005-0000-0000-00007C050000}"/>
    <cellStyle name="0_1_SMIA65_出張計画_rev4 2" xfId="1406" xr:uid="{00000000-0005-0000-0000-00007D050000}"/>
    <cellStyle name="0_1_SMIA65_出張計画_rev4_Apple supplyplan_120310" xfId="1407" xr:uid="{00000000-0005-0000-0000-00007E050000}"/>
    <cellStyle name="0_1_SMIA65_出張計画_rev4_Apple supplyplan_120310 2" xfId="1408" xr:uid="{00000000-0005-0000-0000-00007F050000}"/>
    <cellStyle name="0_1_SMIA65_出張計画_rev4_Apple supplyplan_120310_0914 non bright only base on yoke delivery until Dec" xfId="1409" xr:uid="{00000000-0005-0000-0000-000080050000}"/>
    <cellStyle name="0_1_SMIA65_出張計画_rev4_Apple supplyplan_120310_0920 non bright only until Dec revised the allocationchanged (4)" xfId="1410" xr:uid="{00000000-0005-0000-0000-000081050000}"/>
    <cellStyle name="0_1_SMIA65_出張計画_rev4_Apple supplyplan_120310_1003 non bright only the allocation changed (Genius addedLargan decreased) (6)" xfId="1411" xr:uid="{00000000-0005-0000-0000-000082050000}"/>
    <cellStyle name="0_1_SMIA65_出張計画_rev4_Apple supplyplan_120310_1006 non bright only the allocation changed (Genius addedLargan decreased)" xfId="1412" xr:uid="{00000000-0005-0000-0000-000083050000}"/>
    <cellStyle name="0_1_SMIA65_出張計画_rev4_Apple supplyplan_120310_1007 non bright only the allocation changed (Genius addedLargan decreased)" xfId="1413" xr:uid="{00000000-0005-0000-0000-000084050000}"/>
    <cellStyle name="0_1_SMIA65_出張計画_rev4_Apple supplyplan_120310_2013 Kick off_MTM CA" xfId="1414" xr:uid="{00000000-0005-0000-0000-000085050000}"/>
    <cellStyle name="0_1_SMIA65_出張計画_rev4_Apple supplyplan_120310_Supply plan Non-bright yoke only max capacity 1017" xfId="1415" xr:uid="{00000000-0005-0000-0000-000086050000}"/>
    <cellStyle name="0_1_SMIA65_出張計画_rev4_Apple supplyplan_120310_Supply plan Non-bright yoke only max capacity 1019" xfId="1416" xr:uid="{00000000-0005-0000-0000-000087050000}"/>
    <cellStyle name="0_1_SMIA65_出張計画_rev4_Apple supplyplan_120310_Supply plan Non-bright yoke only max capacity 1028" xfId="1417" xr:uid="{00000000-0005-0000-0000-000088050000}"/>
    <cellStyle name="0_1_SMIA65_出張計画_rev4_Apple supplyplan_120310_Supply plan spring parts only max capacity (1022)" xfId="1418" xr:uid="{00000000-0005-0000-0000-000089050000}"/>
    <cellStyle name="0_10MX Equipment list 080715" xfId="1419" xr:uid="{00000000-0005-0000-0000-00008A050000}"/>
    <cellStyle name="0_10MX Equipment list 080715 2" xfId="1420" xr:uid="{00000000-0005-0000-0000-00008B050000}"/>
    <cellStyle name="0_10MX Equipment list 080715_Apple supplyplan_120310" xfId="1421" xr:uid="{00000000-0005-0000-0000-00008C050000}"/>
    <cellStyle name="0_10MX Equipment list 080715_Apple supplyplan_120310 2" xfId="1422" xr:uid="{00000000-0005-0000-0000-00008D050000}"/>
    <cellStyle name="0_10MX Equipment list 080715_Apple supplyplan_120310_0914 non bright only base on yoke delivery until Dec" xfId="1423" xr:uid="{00000000-0005-0000-0000-00008E050000}"/>
    <cellStyle name="0_10MX Equipment list 080715_Apple supplyplan_120310_0920 non bright only until Dec revised the allocationchanged (4)" xfId="1424" xr:uid="{00000000-0005-0000-0000-00008F050000}"/>
    <cellStyle name="0_10MX Equipment list 080715_Apple supplyplan_120310_1003 non bright only the allocation changed (Genius addedLargan decreased) (6)" xfId="1425" xr:uid="{00000000-0005-0000-0000-000090050000}"/>
    <cellStyle name="0_10MX Equipment list 080715_Apple supplyplan_120310_1006 non bright only the allocation changed (Genius addedLargan decreased)" xfId="1426" xr:uid="{00000000-0005-0000-0000-000091050000}"/>
    <cellStyle name="0_10MX Equipment list 080715_Apple supplyplan_120310_1007 non bright only the allocation changed (Genius addedLargan decreased)" xfId="1427" xr:uid="{00000000-0005-0000-0000-000092050000}"/>
    <cellStyle name="0_10MX Equipment list 080715_Apple supplyplan_120310_2013 Kick off_MTM CA" xfId="1428" xr:uid="{00000000-0005-0000-0000-000093050000}"/>
    <cellStyle name="0_10MX Equipment list 080715_Apple supplyplan_120310_Supply plan Non-bright yoke only max capacity 1017" xfId="1429" xr:uid="{00000000-0005-0000-0000-000094050000}"/>
    <cellStyle name="0_10MX Equipment list 080715_Apple supplyplan_120310_Supply plan Non-bright yoke only max capacity 1019" xfId="1430" xr:uid="{00000000-0005-0000-0000-000095050000}"/>
    <cellStyle name="0_10MX Equipment list 080715_Apple supplyplan_120310_Supply plan Non-bright yoke only max capacity 1028" xfId="1431" xr:uid="{00000000-0005-0000-0000-000096050000}"/>
    <cellStyle name="0_10MX Equipment list 080715_Apple supplyplan_120310_Supply plan spring parts only max capacity (1022)" xfId="1432" xr:uid="{00000000-0005-0000-0000-000097050000}"/>
    <cellStyle name="0_10mx L-1 YOKE-HOLDER  ASSY -081908" xfId="1433" xr:uid="{00000000-0005-0000-0000-000098050000}"/>
    <cellStyle name="0_10mx L-1 YOKE-HOLDER  ASSY -081908 2" xfId="1434" xr:uid="{00000000-0005-0000-0000-000099050000}"/>
    <cellStyle name="0_10mx L-1 YOKE-HOLDER  ASSY -081908_Apple supplyplan_120310" xfId="1435" xr:uid="{00000000-0005-0000-0000-00009A050000}"/>
    <cellStyle name="0_10mx L-1 YOKE-HOLDER  ASSY -081908_Apple supplyplan_120310 2" xfId="1436" xr:uid="{00000000-0005-0000-0000-00009B050000}"/>
    <cellStyle name="0_10mx L-1 YOKE-HOLDER  ASSY -081908_Apple supplyplan_120310_0914 non bright only base on yoke delivery until Dec" xfId="1437" xr:uid="{00000000-0005-0000-0000-00009C050000}"/>
    <cellStyle name="0_10mx L-1 YOKE-HOLDER  ASSY -081908_Apple supplyplan_120310_0920 non bright only until Dec revised the allocationchanged (4)" xfId="1438" xr:uid="{00000000-0005-0000-0000-00009D050000}"/>
    <cellStyle name="0_10mx L-1 YOKE-HOLDER  ASSY -081908_Apple supplyplan_120310_1003 non bright only the allocation changed (Genius addedLargan decreased) (6)" xfId="1439" xr:uid="{00000000-0005-0000-0000-00009E050000}"/>
    <cellStyle name="0_10mx L-1 YOKE-HOLDER  ASSY -081908_Apple supplyplan_120310_1006 non bright only the allocation changed (Genius addedLargan decreased)" xfId="1440" xr:uid="{00000000-0005-0000-0000-00009F050000}"/>
    <cellStyle name="0_10mx L-1 YOKE-HOLDER  ASSY -081908_Apple supplyplan_120310_1007 non bright only the allocation changed (Genius addedLargan decreased)" xfId="1441" xr:uid="{00000000-0005-0000-0000-0000A0050000}"/>
    <cellStyle name="0_10mx L-1 YOKE-HOLDER  ASSY -081908_Apple supplyplan_120310_2013 Kick off_MTM CA" xfId="1442" xr:uid="{00000000-0005-0000-0000-0000A1050000}"/>
    <cellStyle name="0_10mx L-1 YOKE-HOLDER  ASSY -081908_Apple supplyplan_120310_Supply plan Non-bright yoke only max capacity 1017" xfId="1443" xr:uid="{00000000-0005-0000-0000-0000A2050000}"/>
    <cellStyle name="0_10mx L-1 YOKE-HOLDER  ASSY -081908_Apple supplyplan_120310_Supply plan Non-bright yoke only max capacity 1019" xfId="1444" xr:uid="{00000000-0005-0000-0000-0000A3050000}"/>
    <cellStyle name="0_10mx L-1 YOKE-HOLDER  ASSY -081908_Apple supplyplan_120310_Supply plan Non-bright yoke only max capacity 1028" xfId="1445" xr:uid="{00000000-0005-0000-0000-0000A4050000}"/>
    <cellStyle name="0_10mx L-1 YOKE-HOLDER  ASSY -081908_Apple supplyplan_120310_Supply plan spring parts only max capacity (1022)" xfId="1446" xr:uid="{00000000-0005-0000-0000-0000A5050000}"/>
    <cellStyle name="0_111212設備投資" xfId="1447" xr:uid="{00000000-0005-0000-0000-0000A6050000}"/>
    <cellStyle name="0_111212設備投資 2" xfId="1448" xr:uid="{00000000-0005-0000-0000-0000A7050000}"/>
    <cellStyle name="0_111212設備投資 2 2" xfId="1449" xr:uid="{00000000-0005-0000-0000-0000A8050000}"/>
    <cellStyle name="0_111212設備投資 3" xfId="1450" xr:uid="{00000000-0005-0000-0000-0000A9050000}"/>
    <cellStyle name="0_118  " xfId="1451" xr:uid="{00000000-0005-0000-0000-0000AA050000}"/>
    <cellStyle name="0_118   2" xfId="1452" xr:uid="{00000000-0005-0000-0000-0000AB050000}"/>
    <cellStyle name="0_118  _Apple supplyplan_120310" xfId="1453" xr:uid="{00000000-0005-0000-0000-0000AC050000}"/>
    <cellStyle name="0_118  _Apple supplyplan_120310 2" xfId="1454" xr:uid="{00000000-0005-0000-0000-0000AD050000}"/>
    <cellStyle name="0_118  _Apple supplyplan_120310_0914 non bright only base on yoke delivery until Dec" xfId="1455" xr:uid="{00000000-0005-0000-0000-0000AE050000}"/>
    <cellStyle name="0_118  _Apple supplyplan_120310_0920 non bright only until Dec revised the allocationchanged (4)" xfId="1456" xr:uid="{00000000-0005-0000-0000-0000AF050000}"/>
    <cellStyle name="0_118  _Apple supplyplan_120310_1003 non bright only the allocation changed (Genius addedLargan decreased) (6)" xfId="1457" xr:uid="{00000000-0005-0000-0000-0000B0050000}"/>
    <cellStyle name="0_118  _Apple supplyplan_120310_1006 non bright only the allocation changed (Genius addedLargan decreased)" xfId="1458" xr:uid="{00000000-0005-0000-0000-0000B1050000}"/>
    <cellStyle name="0_118  _Apple supplyplan_120310_1007 non bright only the allocation changed (Genius addedLargan decreased)" xfId="1459" xr:uid="{00000000-0005-0000-0000-0000B2050000}"/>
    <cellStyle name="0_118  _Apple supplyplan_120310_2013 Kick off_MTM CA" xfId="1460" xr:uid="{00000000-0005-0000-0000-0000B3050000}"/>
    <cellStyle name="0_118  _Apple supplyplan_120310_Supply plan Non-bright yoke only max capacity 1017" xfId="1461" xr:uid="{00000000-0005-0000-0000-0000B4050000}"/>
    <cellStyle name="0_118  _Apple supplyplan_120310_Supply plan Non-bright yoke only max capacity 1019" xfId="1462" xr:uid="{00000000-0005-0000-0000-0000B5050000}"/>
    <cellStyle name="0_118  _Apple supplyplan_120310_Supply plan Non-bright yoke only max capacity 1028" xfId="1463" xr:uid="{00000000-0005-0000-0000-0000B6050000}"/>
    <cellStyle name="0_118  _Apple supplyplan_120310_Supply plan spring parts only max capacity (1022)" xfId="1464" xr:uid="{00000000-0005-0000-0000-0000B7050000}"/>
    <cellStyle name="0_12MX Equipment List Ver4 090217" xfId="1465" xr:uid="{00000000-0005-0000-0000-0000B8050000}"/>
    <cellStyle name="0_12MX Equipment List Ver4 090217 2" xfId="1466" xr:uid="{00000000-0005-0000-0000-0000B9050000}"/>
    <cellStyle name="0_12MX Equipment List Ver4 090217_Apple supplyplan_120310" xfId="1467" xr:uid="{00000000-0005-0000-0000-0000BA050000}"/>
    <cellStyle name="0_12MX Equipment List Ver4 090217_Apple supplyplan_120310 2" xfId="1468" xr:uid="{00000000-0005-0000-0000-0000BB050000}"/>
    <cellStyle name="0_12MX Equipment List Ver4 090217_Apple supplyplan_120310_0914 non bright only base on yoke delivery until Dec" xfId="1469" xr:uid="{00000000-0005-0000-0000-0000BC050000}"/>
    <cellStyle name="0_12MX Equipment List Ver4 090217_Apple supplyplan_120310_0920 non bright only until Dec revised the allocationchanged (4)" xfId="1470" xr:uid="{00000000-0005-0000-0000-0000BD050000}"/>
    <cellStyle name="0_12MX Equipment List Ver4 090217_Apple supplyplan_120310_1003 non bright only the allocation changed (Genius addedLargan decreased) (6)" xfId="1471" xr:uid="{00000000-0005-0000-0000-0000BE050000}"/>
    <cellStyle name="0_12MX Equipment List Ver4 090217_Apple supplyplan_120310_1006 non bright only the allocation changed (Genius addedLargan decreased)" xfId="1472" xr:uid="{00000000-0005-0000-0000-0000BF050000}"/>
    <cellStyle name="0_12MX Equipment List Ver4 090217_Apple supplyplan_120310_1007 non bright only the allocation changed (Genius addedLargan decreased)" xfId="1473" xr:uid="{00000000-0005-0000-0000-0000C0050000}"/>
    <cellStyle name="0_12MX Equipment List Ver4 090217_Apple supplyplan_120310_2013 Kick off_MTM CA" xfId="1474" xr:uid="{00000000-0005-0000-0000-0000C1050000}"/>
    <cellStyle name="0_12MX Equipment List Ver4 090217_Apple supplyplan_120310_Supply plan Non-bright yoke only max capacity 1017" xfId="1475" xr:uid="{00000000-0005-0000-0000-0000C2050000}"/>
    <cellStyle name="0_12MX Equipment List Ver4 090217_Apple supplyplan_120310_Supply plan Non-bright yoke only max capacity 1019" xfId="1476" xr:uid="{00000000-0005-0000-0000-0000C3050000}"/>
    <cellStyle name="0_12MX Equipment List Ver4 090217_Apple supplyplan_120310_Supply plan Non-bright yoke only max capacity 1028" xfId="1477" xr:uid="{00000000-0005-0000-0000-0000C4050000}"/>
    <cellStyle name="0_12MX Equipment List Ver4 090217_Apple supplyplan_120310_Supply plan spring parts only max capacity (1022)" xfId="1478" xr:uid="{00000000-0005-0000-0000-0000C5050000}"/>
    <cellStyle name="0_12mx L-1 HOLDER  ASSY" xfId="1479" xr:uid="{00000000-0005-0000-0000-0000C6050000}"/>
    <cellStyle name="0_12mx L-1 HOLDER  ASSY 2" xfId="1480" xr:uid="{00000000-0005-0000-0000-0000C7050000}"/>
    <cellStyle name="0_12mx L-1 HOLDER  ASSY_Apple supplyplan_120310" xfId="1481" xr:uid="{00000000-0005-0000-0000-0000C8050000}"/>
    <cellStyle name="0_12mx L-1 HOLDER  ASSY_Apple supplyplan_120310 2" xfId="1482" xr:uid="{00000000-0005-0000-0000-0000C9050000}"/>
    <cellStyle name="0_12mx L-1 HOLDER  ASSY_Apple supplyplan_120310_0914 non bright only base on yoke delivery until Dec" xfId="1483" xr:uid="{00000000-0005-0000-0000-0000CA050000}"/>
    <cellStyle name="0_12mx L-1 HOLDER  ASSY_Apple supplyplan_120310_0920 non bright only until Dec revised the allocationchanged (4)" xfId="1484" xr:uid="{00000000-0005-0000-0000-0000CB050000}"/>
    <cellStyle name="0_12mx L-1 HOLDER  ASSY_Apple supplyplan_120310_1003 non bright only the allocation changed (Genius addedLargan decreased) (6)" xfId="1485" xr:uid="{00000000-0005-0000-0000-0000CC050000}"/>
    <cellStyle name="0_12mx L-1 HOLDER  ASSY_Apple supplyplan_120310_1006 non bright only the allocation changed (Genius addedLargan decreased)" xfId="1486" xr:uid="{00000000-0005-0000-0000-0000CD050000}"/>
    <cellStyle name="0_12mx L-1 HOLDER  ASSY_Apple supplyplan_120310_1007 non bright only the allocation changed (Genius addedLargan decreased)" xfId="1487" xr:uid="{00000000-0005-0000-0000-0000CE050000}"/>
    <cellStyle name="0_12mx L-1 HOLDER  ASSY_Apple supplyplan_120310_2013 Kick off_MTM CA" xfId="1488" xr:uid="{00000000-0005-0000-0000-0000CF050000}"/>
    <cellStyle name="0_12mx L-1 HOLDER  ASSY_Apple supplyplan_120310_Supply plan Non-bright yoke only max capacity 1017" xfId="1489" xr:uid="{00000000-0005-0000-0000-0000D0050000}"/>
    <cellStyle name="0_12mx L-1 HOLDER  ASSY_Apple supplyplan_120310_Supply plan Non-bright yoke only max capacity 1019" xfId="1490" xr:uid="{00000000-0005-0000-0000-0000D1050000}"/>
    <cellStyle name="0_12mx L-1 HOLDER  ASSY_Apple supplyplan_120310_Supply plan Non-bright yoke only max capacity 1028" xfId="1491" xr:uid="{00000000-0005-0000-0000-0000D2050000}"/>
    <cellStyle name="0_12mx L-1 HOLDER  ASSY_Apple supplyplan_120310_Supply plan spring parts only max capacity (1022)" xfId="1492" xr:uid="{00000000-0005-0000-0000-0000D3050000}"/>
    <cellStyle name="0_13mx L-1 YOKE-HOLDER  ASSY " xfId="1493" xr:uid="{00000000-0005-0000-0000-0000D4050000}"/>
    <cellStyle name="0_13mx L-1 YOKE-HOLDER  ASSY  2" xfId="1494" xr:uid="{00000000-0005-0000-0000-0000D5050000}"/>
    <cellStyle name="0_13mx L-1 YOKE-HOLDER  ASSY _Apple supplyplan_120310" xfId="1495" xr:uid="{00000000-0005-0000-0000-0000D6050000}"/>
    <cellStyle name="0_13mx L-1 YOKE-HOLDER  ASSY _Apple supplyplan_120310 2" xfId="1496" xr:uid="{00000000-0005-0000-0000-0000D7050000}"/>
    <cellStyle name="0_13mx L-1 YOKE-HOLDER  ASSY _Apple supplyplan_120310_0914 non bright only base on yoke delivery until Dec" xfId="1497" xr:uid="{00000000-0005-0000-0000-0000D8050000}"/>
    <cellStyle name="0_13mx L-1 YOKE-HOLDER  ASSY _Apple supplyplan_120310_0920 non bright only until Dec revised the allocationchanged (4)" xfId="1498" xr:uid="{00000000-0005-0000-0000-0000D9050000}"/>
    <cellStyle name="0_13mx L-1 YOKE-HOLDER  ASSY _Apple supplyplan_120310_1003 non bright only the allocation changed (Genius addedLargan decreased) (6)" xfId="1499" xr:uid="{00000000-0005-0000-0000-0000DA050000}"/>
    <cellStyle name="0_13mx L-1 YOKE-HOLDER  ASSY _Apple supplyplan_120310_1006 non bright only the allocation changed (Genius addedLargan decreased)" xfId="1500" xr:uid="{00000000-0005-0000-0000-0000DB050000}"/>
    <cellStyle name="0_13mx L-1 YOKE-HOLDER  ASSY _Apple supplyplan_120310_1007 non bright only the allocation changed (Genius addedLargan decreased)" xfId="1501" xr:uid="{00000000-0005-0000-0000-0000DC050000}"/>
    <cellStyle name="0_13mx L-1 YOKE-HOLDER  ASSY _Apple supplyplan_120310_2013 Kick off_MTM CA" xfId="1502" xr:uid="{00000000-0005-0000-0000-0000DD050000}"/>
    <cellStyle name="0_13mx L-1 YOKE-HOLDER  ASSY _Apple supplyplan_120310_Supply plan Non-bright yoke only max capacity 1017" xfId="1503" xr:uid="{00000000-0005-0000-0000-0000DE050000}"/>
    <cellStyle name="0_13mx L-1 YOKE-HOLDER  ASSY _Apple supplyplan_120310_Supply plan Non-bright yoke only max capacity 1019" xfId="1504" xr:uid="{00000000-0005-0000-0000-0000DF050000}"/>
    <cellStyle name="0_13mx L-1 YOKE-HOLDER  ASSY _Apple supplyplan_120310_Supply plan Non-bright yoke only max capacity 1028" xfId="1505" xr:uid="{00000000-0005-0000-0000-0000E0050000}"/>
    <cellStyle name="0_13mx L-1 YOKE-HOLDER  ASSY _Apple supplyplan_120310_Supply plan spring parts only max capacity (1022)" xfId="1506" xr:uid="{00000000-0005-0000-0000-0000E1050000}"/>
    <cellStyle name="0_13mx L-2 YOKE-HOLDER  ASSY " xfId="1507" xr:uid="{00000000-0005-0000-0000-0000E2050000}"/>
    <cellStyle name="0_13mx L-2 YOKE-HOLDER  ASSY  2" xfId="1508" xr:uid="{00000000-0005-0000-0000-0000E3050000}"/>
    <cellStyle name="0_13mx L-2 YOKE-HOLDER  ASSY _Apple supplyplan_120310" xfId="1509" xr:uid="{00000000-0005-0000-0000-0000E4050000}"/>
    <cellStyle name="0_13mx L-2 YOKE-HOLDER  ASSY _Apple supplyplan_120310 2" xfId="1510" xr:uid="{00000000-0005-0000-0000-0000E5050000}"/>
    <cellStyle name="0_13mx L-2 YOKE-HOLDER  ASSY _Apple supplyplan_120310_0914 non bright only base on yoke delivery until Dec" xfId="1511" xr:uid="{00000000-0005-0000-0000-0000E6050000}"/>
    <cellStyle name="0_13mx L-2 YOKE-HOLDER  ASSY _Apple supplyplan_120310_0920 non bright only until Dec revised the allocationchanged (4)" xfId="1512" xr:uid="{00000000-0005-0000-0000-0000E7050000}"/>
    <cellStyle name="0_13mx L-2 YOKE-HOLDER  ASSY _Apple supplyplan_120310_1003 non bright only the allocation changed (Genius addedLargan decreased) (6)" xfId="1513" xr:uid="{00000000-0005-0000-0000-0000E8050000}"/>
    <cellStyle name="0_13mx L-2 YOKE-HOLDER  ASSY _Apple supplyplan_120310_1006 non bright only the allocation changed (Genius addedLargan decreased)" xfId="1514" xr:uid="{00000000-0005-0000-0000-0000E9050000}"/>
    <cellStyle name="0_13mx L-2 YOKE-HOLDER  ASSY _Apple supplyplan_120310_1007 non bright only the allocation changed (Genius addedLargan decreased)" xfId="1515" xr:uid="{00000000-0005-0000-0000-0000EA050000}"/>
    <cellStyle name="0_13mx L-2 YOKE-HOLDER  ASSY _Apple supplyplan_120310_2013 Kick off_MTM CA" xfId="1516" xr:uid="{00000000-0005-0000-0000-0000EB050000}"/>
    <cellStyle name="0_13mx L-2 YOKE-HOLDER  ASSY _Apple supplyplan_120310_Supply plan Non-bright yoke only max capacity 1017" xfId="1517" xr:uid="{00000000-0005-0000-0000-0000EC050000}"/>
    <cellStyle name="0_13mx L-2 YOKE-HOLDER  ASSY _Apple supplyplan_120310_Supply plan Non-bright yoke only max capacity 1019" xfId="1518" xr:uid="{00000000-0005-0000-0000-0000ED050000}"/>
    <cellStyle name="0_13mx L-2 YOKE-HOLDER  ASSY _Apple supplyplan_120310_Supply plan Non-bright yoke only max capacity 1028" xfId="1519" xr:uid="{00000000-0005-0000-0000-0000EE050000}"/>
    <cellStyle name="0_13mx L-2 YOKE-HOLDER  ASSY _Apple supplyplan_120310_Supply plan spring parts only max capacity (1022)" xfId="1520" xr:uid="{00000000-0005-0000-0000-0000EF050000}"/>
    <cellStyle name="0_13MX Layout plan081211" xfId="1521" xr:uid="{00000000-0005-0000-0000-0000F0050000}"/>
    <cellStyle name="0_13MX Layout plan081211 2" xfId="1522" xr:uid="{00000000-0005-0000-0000-0000F1050000}"/>
    <cellStyle name="0_13MX Layout plan081211 2 2" xfId="1523" xr:uid="{00000000-0005-0000-0000-0000F2050000}"/>
    <cellStyle name="0_13MX Layout plan081211 3" xfId="1524" xr:uid="{00000000-0005-0000-0000-0000F3050000}"/>
    <cellStyle name="0_13MX Layout plan081211 3 2" xfId="1525" xr:uid="{00000000-0005-0000-0000-0000F4050000}"/>
    <cellStyle name="0_13MX_DR0,1資料 の ワークシート" xfId="1526" xr:uid="{00000000-0005-0000-0000-0000F5050000}"/>
    <cellStyle name="0_13MX_DR0,1資料 の ワークシート 2" xfId="1527" xr:uid="{00000000-0005-0000-0000-0000F6050000}"/>
    <cellStyle name="0_13MX_DR0,1資料 の ワークシート 2 2" xfId="1528" xr:uid="{00000000-0005-0000-0000-0000F7050000}"/>
    <cellStyle name="0_13MX_DR0,1資料 の ワークシート 3" xfId="1529" xr:uid="{00000000-0005-0000-0000-0000F8050000}"/>
    <cellStyle name="0_13MX_DR5資料 の ワークシート" xfId="1530" xr:uid="{00000000-0005-0000-0000-0000F9050000}"/>
    <cellStyle name="0_13MX_DR5資料 の ワークシート 2" xfId="1531" xr:uid="{00000000-0005-0000-0000-0000FA050000}"/>
    <cellStyle name="0_13MX_DR5資料 の ワークシート 2 2" xfId="1532" xr:uid="{00000000-0005-0000-0000-0000FB050000}"/>
    <cellStyle name="0_13MX_DR5資料 の ワークシート 3" xfId="1533" xr:uid="{00000000-0005-0000-0000-0000FC050000}"/>
    <cellStyle name="0_13MX_原価計算△5" xfId="1534" xr:uid="{00000000-0005-0000-0000-0000FD050000}"/>
    <cellStyle name="0_13MX_原価計算△5 2" xfId="1535" xr:uid="{00000000-0005-0000-0000-0000FE050000}"/>
    <cellStyle name="0_13MX_原価計算△5_Apple supplyplan_120310" xfId="1536" xr:uid="{00000000-0005-0000-0000-0000FF050000}"/>
    <cellStyle name="0_13MX_原価計算△5_Apple supplyplan_120310 2" xfId="1537" xr:uid="{00000000-0005-0000-0000-000000060000}"/>
    <cellStyle name="0_13MX_原価計算△5_Apple supplyplan_120310_0914 non bright only base on yoke delivery until Dec" xfId="1538" xr:uid="{00000000-0005-0000-0000-000001060000}"/>
    <cellStyle name="0_13MX_原価計算△5_Apple supplyplan_120310_0920 non bright only until Dec revised the allocationchanged (4)" xfId="1539" xr:uid="{00000000-0005-0000-0000-000002060000}"/>
    <cellStyle name="0_13MX_原価計算△5_Apple supplyplan_120310_1003 non bright only the allocation changed (Genius addedLargan decreased) (6)" xfId="1540" xr:uid="{00000000-0005-0000-0000-000003060000}"/>
    <cellStyle name="0_13MX_原価計算△5_Apple supplyplan_120310_1006 non bright only the allocation changed (Genius addedLargan decreased)" xfId="1541" xr:uid="{00000000-0005-0000-0000-000004060000}"/>
    <cellStyle name="0_13MX_原価計算△5_Apple supplyplan_120310_1007 non bright only the allocation changed (Genius addedLargan decreased)" xfId="1542" xr:uid="{00000000-0005-0000-0000-000005060000}"/>
    <cellStyle name="0_13MX_原価計算△5_Apple supplyplan_120310_2013 Kick off_MTM CA" xfId="1543" xr:uid="{00000000-0005-0000-0000-000006060000}"/>
    <cellStyle name="0_13MX_原価計算△5_Apple supplyplan_120310_Supply plan Non-bright yoke only max capacity 1017" xfId="1544" xr:uid="{00000000-0005-0000-0000-000007060000}"/>
    <cellStyle name="0_13MX_原価計算△5_Apple supplyplan_120310_Supply plan Non-bright yoke only max capacity 1019" xfId="1545" xr:uid="{00000000-0005-0000-0000-000008060000}"/>
    <cellStyle name="0_13MX_原価計算△5_Apple supplyplan_120310_Supply plan Non-bright yoke only max capacity 1028" xfId="1546" xr:uid="{00000000-0005-0000-0000-000009060000}"/>
    <cellStyle name="0_13MX_原価計算△5_Apple supplyplan_120310_Supply plan spring parts only max capacity (1022)" xfId="1547" xr:uid="{00000000-0005-0000-0000-00000A060000}"/>
    <cellStyle name="0_13MX_原価計算△6" xfId="1548" xr:uid="{00000000-0005-0000-0000-00000B060000}"/>
    <cellStyle name="0_13MX_原価計算△8" xfId="1549" xr:uid="{00000000-0005-0000-0000-00000C060000}"/>
    <cellStyle name="0_13MX_原価計算△8 2" xfId="1550" xr:uid="{00000000-0005-0000-0000-00000D060000}"/>
    <cellStyle name="0_13MX_原価計算△8 2 2" xfId="1551" xr:uid="{00000000-0005-0000-0000-00000E060000}"/>
    <cellStyle name="0_13MX_原価計算△8 3" xfId="1552" xr:uid="{00000000-0005-0000-0000-00000F060000}"/>
    <cellStyle name="0_13MX量産設備ﾘｽﾄ 081010" xfId="1553" xr:uid="{00000000-0005-0000-0000-000022060000}"/>
    <cellStyle name="0_13MX量産設備ﾘｽﾄ 081010 2" xfId="1554" xr:uid="{00000000-0005-0000-0000-000023060000}"/>
    <cellStyle name="0_13MX量産設備ﾘｽﾄ 081010 2 2" xfId="1555" xr:uid="{00000000-0005-0000-0000-000024060000}"/>
    <cellStyle name="0_13MX量産設備ﾘｽﾄ 081010 3" xfId="1556" xr:uid="{00000000-0005-0000-0000-000025060000}"/>
    <cellStyle name="0_13MX量産設備ﾘｽﾄ 081010 3 2" xfId="1557" xr:uid="{00000000-0005-0000-0000-000026060000}"/>
    <cellStyle name="0_13MX量産設備ﾘｽﾄ 081010 4" xfId="1558" xr:uid="{00000000-0005-0000-0000-000027060000}"/>
    <cellStyle name="0_13MX量産設備ﾘｽﾄ 081010_Apple supplyplan_120310" xfId="1559" xr:uid="{00000000-0005-0000-0000-000028060000}"/>
    <cellStyle name="0_13MX量産設備ﾘｽﾄ 081010_Apple supplyplan_120310 2" xfId="1560" xr:uid="{00000000-0005-0000-0000-000029060000}"/>
    <cellStyle name="0_13MX量産設備ﾘｽﾄ 081010_Apple supplyplan_120310_0914 non bright only base on yoke delivery until Dec" xfId="1561" xr:uid="{00000000-0005-0000-0000-00002A060000}"/>
    <cellStyle name="0_13MX量産設備ﾘｽﾄ 081010_Apple supplyplan_120310_0920 non bright only until Dec revised the allocationchanged (4)" xfId="1562" xr:uid="{00000000-0005-0000-0000-00002B060000}"/>
    <cellStyle name="0_13MX量産設備ﾘｽﾄ 081010_Apple supplyplan_120310_1003 non bright only the allocation changed (Genius addedLargan decreased) (6)" xfId="1563" xr:uid="{00000000-0005-0000-0000-00002C060000}"/>
    <cellStyle name="0_13MX量産設備ﾘｽﾄ 081010_Apple supplyplan_120310_1006 non bright only the allocation changed (Genius addedLargan decreased)" xfId="1564" xr:uid="{00000000-0005-0000-0000-00002D060000}"/>
    <cellStyle name="0_13MX量産設備ﾘｽﾄ 081010_Apple supplyplan_120310_1007 non bright only the allocation changed (Genius addedLargan decreased)" xfId="1565" xr:uid="{00000000-0005-0000-0000-00002E060000}"/>
    <cellStyle name="0_13MX量産設備ﾘｽﾄ 081010_Apple supplyplan_120310_2013 Kick off_MTM CA" xfId="1566" xr:uid="{00000000-0005-0000-0000-00002F060000}"/>
    <cellStyle name="0_13MX量産設備ﾘｽﾄ 081010_Apple supplyplan_120310_Supply plan Non-bright yoke only max capacity 1017" xfId="1567" xr:uid="{00000000-0005-0000-0000-000030060000}"/>
    <cellStyle name="0_13MX量産設備ﾘｽﾄ 081010_Apple supplyplan_120310_Supply plan Non-bright yoke only max capacity 1019" xfId="1568" xr:uid="{00000000-0005-0000-0000-000031060000}"/>
    <cellStyle name="0_13MX量産設備ﾘｽﾄ 081010_Apple supplyplan_120310_Supply plan Non-bright yoke only max capacity 1028" xfId="1569" xr:uid="{00000000-0005-0000-0000-000032060000}"/>
    <cellStyle name="0_13MX量産設備ﾘｽﾄ 081010_Apple supplyplan_120310_Supply plan spring parts only max capacity (1022)" xfId="1570" xr:uid="{00000000-0005-0000-0000-000033060000}"/>
    <cellStyle name="0_13MX設備リスト300k(DR2-3) 081218" xfId="1571" xr:uid="{00000000-0005-0000-0000-000010060000}"/>
    <cellStyle name="0_13MX設備リスト300k(DR2-3) 081218 2" xfId="1572" xr:uid="{00000000-0005-0000-0000-000011060000}"/>
    <cellStyle name="0_13MX設備リスト300k(DR2-3) 081218 2 2" xfId="1573" xr:uid="{00000000-0005-0000-0000-000012060000}"/>
    <cellStyle name="0_13MX設備リスト300k(DR2-3) 081218 3" xfId="1574" xr:uid="{00000000-0005-0000-0000-000013060000}"/>
    <cellStyle name="0_13MX設備リスト300k(DR2-3) 081218 3 2" xfId="1575" xr:uid="{00000000-0005-0000-0000-000014060000}"/>
    <cellStyle name="0_13MX設備リスト300k(DR2-3) 081218 4" xfId="1576" xr:uid="{00000000-0005-0000-0000-000015060000}"/>
    <cellStyle name="0_13MX設備リスト300k(DR2-3) 081218_Apple supplyplan_120310" xfId="1577" xr:uid="{00000000-0005-0000-0000-000016060000}"/>
    <cellStyle name="0_13MX設備リスト300k(DR2-3) 081218_Apple supplyplan_120310 2" xfId="1578" xr:uid="{00000000-0005-0000-0000-000017060000}"/>
    <cellStyle name="0_13MX設備リスト300k(DR2-3) 081218_Apple supplyplan_120310_0914 non bright only base on yoke delivery until Dec" xfId="1579" xr:uid="{00000000-0005-0000-0000-000018060000}"/>
    <cellStyle name="0_13MX設備リスト300k(DR2-3) 081218_Apple supplyplan_120310_0920 non bright only until Dec revised the allocationchanged (4)" xfId="1580" xr:uid="{00000000-0005-0000-0000-000019060000}"/>
    <cellStyle name="0_13MX設備リスト300k(DR2-3) 081218_Apple supplyplan_120310_1003 non bright only the allocation changed (Genius addedLargan decreased) (6)" xfId="1581" xr:uid="{00000000-0005-0000-0000-00001A060000}"/>
    <cellStyle name="0_13MX設備リスト300k(DR2-3) 081218_Apple supplyplan_120310_1006 non bright only the allocation changed (Genius addedLargan decreased)" xfId="1582" xr:uid="{00000000-0005-0000-0000-00001B060000}"/>
    <cellStyle name="0_13MX設備リスト300k(DR2-3) 081218_Apple supplyplan_120310_1007 non bright only the allocation changed (Genius addedLargan decreased)" xfId="1583" xr:uid="{00000000-0005-0000-0000-00001C060000}"/>
    <cellStyle name="0_13MX設備リスト300k(DR2-3) 081218_Apple supplyplan_120310_2013 Kick off_MTM CA" xfId="1584" xr:uid="{00000000-0005-0000-0000-00001D060000}"/>
    <cellStyle name="0_13MX設備リスト300k(DR2-3) 081218_Apple supplyplan_120310_Supply plan Non-bright yoke only max capacity 1017" xfId="1585" xr:uid="{00000000-0005-0000-0000-00001E060000}"/>
    <cellStyle name="0_13MX設備リスト300k(DR2-3) 081218_Apple supplyplan_120310_Supply plan Non-bright yoke only max capacity 1019" xfId="1586" xr:uid="{00000000-0005-0000-0000-00001F060000}"/>
    <cellStyle name="0_13MX設備リスト300k(DR2-3) 081218_Apple supplyplan_120310_Supply plan Non-bright yoke only max capacity 1028" xfId="1587" xr:uid="{00000000-0005-0000-0000-000020060000}"/>
    <cellStyle name="0_13MX設備リスト300k(DR2-3) 081218_Apple supplyplan_120310_Supply plan spring parts only max capacity (1022)" xfId="1588" xr:uid="{00000000-0005-0000-0000-000021060000}"/>
    <cellStyle name="0_24MX Process layout (rev.1)" xfId="1589" xr:uid="{00000000-0005-0000-0000-000034060000}"/>
    <cellStyle name="0_24MX Process layout (rev.1) 2" xfId="1590" xr:uid="{00000000-0005-0000-0000-000035060000}"/>
    <cellStyle name="0_24MX Process layout (rev.1)_Apple supplyplan_120310" xfId="1591" xr:uid="{00000000-0005-0000-0000-000036060000}"/>
    <cellStyle name="0_24MX Process layout (rev.1)_Apple supplyplan_120310 2" xfId="1592" xr:uid="{00000000-0005-0000-0000-000037060000}"/>
    <cellStyle name="0_24MX Process layout (rev.1)_Apple supplyplan_120310_0914 non bright only base on yoke delivery until Dec" xfId="1593" xr:uid="{00000000-0005-0000-0000-000038060000}"/>
    <cellStyle name="0_24MX Process layout (rev.1)_Apple supplyplan_120310_0920 non bright only until Dec revised the allocationchanged (4)" xfId="1594" xr:uid="{00000000-0005-0000-0000-000039060000}"/>
    <cellStyle name="0_24MX Process layout (rev.1)_Apple supplyplan_120310_1003 non bright only the allocation changed (Genius addedLargan decreased) (6)" xfId="1595" xr:uid="{00000000-0005-0000-0000-00003A060000}"/>
    <cellStyle name="0_24MX Process layout (rev.1)_Apple supplyplan_120310_1006 non bright only the allocation changed (Genius addedLargan decreased)" xfId="1596" xr:uid="{00000000-0005-0000-0000-00003B060000}"/>
    <cellStyle name="0_24MX Process layout (rev.1)_Apple supplyplan_120310_1007 non bright only the allocation changed (Genius addedLargan decreased)" xfId="1597" xr:uid="{00000000-0005-0000-0000-00003C060000}"/>
    <cellStyle name="0_24MX Process layout (rev.1)_Apple supplyplan_120310_2013 Kick off_MTM CA" xfId="1598" xr:uid="{00000000-0005-0000-0000-00003D060000}"/>
    <cellStyle name="0_24MX Process layout (rev.1)_Apple supplyplan_120310_Supply plan Non-bright yoke only max capacity 1017" xfId="1599" xr:uid="{00000000-0005-0000-0000-00003E060000}"/>
    <cellStyle name="0_24MX Process layout (rev.1)_Apple supplyplan_120310_Supply plan Non-bright yoke only max capacity 1019" xfId="1600" xr:uid="{00000000-0005-0000-0000-00003F060000}"/>
    <cellStyle name="0_24MX Process layout (rev.1)_Apple supplyplan_120310_Supply plan Non-bright yoke only max capacity 1028" xfId="1601" xr:uid="{00000000-0005-0000-0000-000040060000}"/>
    <cellStyle name="0_24MX Process layout (rev.1)_Apple supplyplan_120310_Supply plan spring parts only max capacity (1022)" xfId="1602" xr:uid="{00000000-0005-0000-0000-000041060000}"/>
    <cellStyle name="0_62期　前半CAM 廃棄計画" xfId="1603" xr:uid="{00000000-0005-0000-0000-000050060000}"/>
    <cellStyle name="0_62期　前半CAM 廃棄計画 2" xfId="1604" xr:uid="{00000000-0005-0000-0000-000051060000}"/>
    <cellStyle name="0_62期　前半CAM 廃棄計画_Apple supplyplan_120310" xfId="1605" xr:uid="{00000000-0005-0000-0000-000052060000}"/>
    <cellStyle name="0_62期　前半CAM 廃棄計画_Apple supplyplan_120310 2" xfId="1606" xr:uid="{00000000-0005-0000-0000-000053060000}"/>
    <cellStyle name="0_62期　前半CAM 廃棄計画_Apple supplyplan_120310_0914 non bright only base on yoke delivery until Dec" xfId="1607" xr:uid="{00000000-0005-0000-0000-000054060000}"/>
    <cellStyle name="0_62期　前半CAM 廃棄計画_Apple supplyplan_120310_0920 non bright only until Dec revised the allocationchanged (4)" xfId="1608" xr:uid="{00000000-0005-0000-0000-000055060000}"/>
    <cellStyle name="0_62期　前半CAM 廃棄計画_Apple supplyplan_120310_1003 non bright only the allocation changed (Genius addedLargan decreased) (6)" xfId="1609" xr:uid="{00000000-0005-0000-0000-000056060000}"/>
    <cellStyle name="0_62期　前半CAM 廃棄計画_Apple supplyplan_120310_1006 non bright only the allocation changed (Genius addedLargan decreased)" xfId="1610" xr:uid="{00000000-0005-0000-0000-000057060000}"/>
    <cellStyle name="0_62期　前半CAM 廃棄計画_Apple supplyplan_120310_1007 non bright only the allocation changed (Genius addedLargan decreased)" xfId="1611" xr:uid="{00000000-0005-0000-0000-000058060000}"/>
    <cellStyle name="0_62期　前半CAM 廃棄計画_Apple supplyplan_120310_2013 Kick off_MTM CA" xfId="1612" xr:uid="{00000000-0005-0000-0000-000059060000}"/>
    <cellStyle name="0_62期　前半CAM 廃棄計画_Apple supplyplan_120310_Supply plan Non-bright yoke only max capacity 1017" xfId="1613" xr:uid="{00000000-0005-0000-0000-00005A060000}"/>
    <cellStyle name="0_62期　前半CAM 廃棄計画_Apple supplyplan_120310_Supply plan Non-bright yoke only max capacity 1019" xfId="1614" xr:uid="{00000000-0005-0000-0000-00005B060000}"/>
    <cellStyle name="0_62期　前半CAM 廃棄計画_Apple supplyplan_120310_Supply plan Non-bright yoke only max capacity 1028" xfId="1615" xr:uid="{00000000-0005-0000-0000-00005C060000}"/>
    <cellStyle name="0_62期　前半CAM 廃棄計画_Apple supplyplan_120310_Supply plan spring parts only max capacity (1022)" xfId="1616" xr:uid="{00000000-0005-0000-0000-00005D060000}"/>
    <cellStyle name="0_62期前半 CAM廃棄低減重点施策" xfId="1617" xr:uid="{00000000-0005-0000-0000-00005E060000}"/>
    <cellStyle name="0_62期前半 CAM廃棄低減重点施策 2" xfId="1618" xr:uid="{00000000-0005-0000-0000-00005F060000}"/>
    <cellStyle name="0_62期前半 CAM廃棄低減重点施策_Apple supplyplan_120310" xfId="1619" xr:uid="{00000000-0005-0000-0000-000060060000}"/>
    <cellStyle name="0_62期前半 CAM廃棄低減重点施策_Apple supplyplan_120310 2" xfId="1620" xr:uid="{00000000-0005-0000-0000-000061060000}"/>
    <cellStyle name="0_62期前半 CAM廃棄低減重点施策_Apple supplyplan_120310_0914 non bright only base on yoke delivery until Dec" xfId="1621" xr:uid="{00000000-0005-0000-0000-000062060000}"/>
    <cellStyle name="0_62期前半 CAM廃棄低減重点施策_Apple supplyplan_120310_0920 non bright only until Dec revised the allocationchanged (4)" xfId="1622" xr:uid="{00000000-0005-0000-0000-000063060000}"/>
    <cellStyle name="0_62期前半 CAM廃棄低減重点施策_Apple supplyplan_120310_1003 non bright only the allocation changed (Genius addedLargan decreased) (6)" xfId="1623" xr:uid="{00000000-0005-0000-0000-000064060000}"/>
    <cellStyle name="0_62期前半 CAM廃棄低減重点施策_Apple supplyplan_120310_1006 non bright only the allocation changed (Genius addedLargan decreased)" xfId="1624" xr:uid="{00000000-0005-0000-0000-000065060000}"/>
    <cellStyle name="0_62期前半 CAM廃棄低減重点施策_Apple supplyplan_120310_1007 non bright only the allocation changed (Genius addedLargan decreased)" xfId="1625" xr:uid="{00000000-0005-0000-0000-000066060000}"/>
    <cellStyle name="0_62期前半 CAM廃棄低減重点施策_Apple supplyplan_120310_2013 Kick off_MTM CA" xfId="1626" xr:uid="{00000000-0005-0000-0000-000067060000}"/>
    <cellStyle name="0_62期前半 CAM廃棄低減重点施策_Apple supplyplan_120310_Supply plan Non-bright yoke only max capacity 1017" xfId="1627" xr:uid="{00000000-0005-0000-0000-000068060000}"/>
    <cellStyle name="0_62期前半 CAM廃棄低減重点施策_Apple supplyplan_120310_Supply plan Non-bright yoke only max capacity 1019" xfId="1628" xr:uid="{00000000-0005-0000-0000-000069060000}"/>
    <cellStyle name="0_62期前半 CAM廃棄低減重点施策_Apple supplyplan_120310_Supply plan Non-bright yoke only max capacity 1028" xfId="1629" xr:uid="{00000000-0005-0000-0000-00006A060000}"/>
    <cellStyle name="0_62期前半 CAM廃棄低減重点施策_Apple supplyplan_120310_Supply plan spring parts only max capacity (1022)" xfId="1630" xr:uid="{00000000-0005-0000-0000-00006B060000}"/>
    <cellStyle name="0_62期前半_CAM廃棄計画" xfId="1631" xr:uid="{00000000-0005-0000-0000-00006C060000}"/>
    <cellStyle name="0_62期前半_CAM廃棄計画 2" xfId="1632" xr:uid="{00000000-0005-0000-0000-00006D060000}"/>
    <cellStyle name="0_62期前半_CAM廃棄計画_Apple supplyplan_120310" xfId="1633" xr:uid="{00000000-0005-0000-0000-00006E060000}"/>
    <cellStyle name="0_62期前半_CAM廃棄計画_Apple supplyplan_120310 2" xfId="1634" xr:uid="{00000000-0005-0000-0000-00006F060000}"/>
    <cellStyle name="0_62期前半_CAM廃棄計画_Apple supplyplan_120310_0914 non bright only base on yoke delivery until Dec" xfId="1635" xr:uid="{00000000-0005-0000-0000-000070060000}"/>
    <cellStyle name="0_62期前半_CAM廃棄計画_Apple supplyplan_120310_0920 non bright only until Dec revised the allocationchanged (4)" xfId="1636" xr:uid="{00000000-0005-0000-0000-000071060000}"/>
    <cellStyle name="0_62期前半_CAM廃棄計画_Apple supplyplan_120310_1003 non bright only the allocation changed (Genius addedLargan decreased) (6)" xfId="1637" xr:uid="{00000000-0005-0000-0000-000072060000}"/>
    <cellStyle name="0_62期前半_CAM廃棄計画_Apple supplyplan_120310_1006 non bright only the allocation changed (Genius addedLargan decreased)" xfId="1638" xr:uid="{00000000-0005-0000-0000-000073060000}"/>
    <cellStyle name="0_62期前半_CAM廃棄計画_Apple supplyplan_120310_1007 non bright only the allocation changed (Genius addedLargan decreased)" xfId="1639" xr:uid="{00000000-0005-0000-0000-000074060000}"/>
    <cellStyle name="0_62期前半_CAM廃棄計画_Apple supplyplan_120310_2013 Kick off_MTM CA" xfId="1640" xr:uid="{00000000-0005-0000-0000-000075060000}"/>
    <cellStyle name="0_62期前半_CAM廃棄計画_Apple supplyplan_120310_Supply plan Non-bright yoke only max capacity 1017" xfId="1641" xr:uid="{00000000-0005-0000-0000-000076060000}"/>
    <cellStyle name="0_62期前半_CAM廃棄計画_Apple supplyplan_120310_Supply plan Non-bright yoke only max capacity 1019" xfId="1642" xr:uid="{00000000-0005-0000-0000-000077060000}"/>
    <cellStyle name="0_62期前半_CAM廃棄計画_Apple supplyplan_120310_Supply plan Non-bright yoke only max capacity 1028" xfId="1643" xr:uid="{00000000-0005-0000-0000-000078060000}"/>
    <cellStyle name="0_62期前半_CAM廃棄計画_Apple supplyplan_120310_Supply plan spring parts only max capacity (1022)" xfId="1644" xr:uid="{00000000-0005-0000-0000-000079060000}"/>
    <cellStyle name="0_62前半_部門計画0603_まとめ用_060327" xfId="1645" xr:uid="{00000000-0005-0000-0000-000042060000}"/>
    <cellStyle name="0_62前半_部門計画0603_まとめ用_060327 2" xfId="1646" xr:uid="{00000000-0005-0000-0000-000043060000}"/>
    <cellStyle name="0_62前半_部門計画0603_まとめ用_060327_Apple supplyplan_120310" xfId="1647" xr:uid="{00000000-0005-0000-0000-000044060000}"/>
    <cellStyle name="0_62前半_部門計画0603_まとめ用_060327_Apple supplyplan_120310 2" xfId="1648" xr:uid="{00000000-0005-0000-0000-000045060000}"/>
    <cellStyle name="0_62前半_部門計画0603_まとめ用_060327_Apple supplyplan_120310_0914 non bright only base on yoke delivery until Dec" xfId="1649" xr:uid="{00000000-0005-0000-0000-000046060000}"/>
    <cellStyle name="0_62前半_部門計画0603_まとめ用_060327_Apple supplyplan_120310_0920 non bright only until Dec revised the allocationchanged (4)" xfId="1650" xr:uid="{00000000-0005-0000-0000-000047060000}"/>
    <cellStyle name="0_62前半_部門計画0603_まとめ用_060327_Apple supplyplan_120310_1003 non bright only the allocation changed (Genius addedLargan decreased) (6)" xfId="1651" xr:uid="{00000000-0005-0000-0000-000048060000}"/>
    <cellStyle name="0_62前半_部門計画0603_まとめ用_060327_Apple supplyplan_120310_1006 non bright only the allocation changed (Genius addedLargan decreased)" xfId="1652" xr:uid="{00000000-0005-0000-0000-000049060000}"/>
    <cellStyle name="0_62前半_部門計画0603_まとめ用_060327_Apple supplyplan_120310_1007 non bright only the allocation changed (Genius addedLargan decreased)" xfId="1653" xr:uid="{00000000-0005-0000-0000-00004A060000}"/>
    <cellStyle name="0_62前半_部門計画0603_まとめ用_060327_Apple supplyplan_120310_2013 Kick off_MTM CA" xfId="1654" xr:uid="{00000000-0005-0000-0000-00004B060000}"/>
    <cellStyle name="0_62前半_部門計画0603_まとめ用_060327_Apple supplyplan_120310_Supply plan Non-bright yoke only max capacity 1017" xfId="1655" xr:uid="{00000000-0005-0000-0000-00004C060000}"/>
    <cellStyle name="0_62前半_部門計画0603_まとめ用_060327_Apple supplyplan_120310_Supply plan Non-bright yoke only max capacity 1019" xfId="1656" xr:uid="{00000000-0005-0000-0000-00004D060000}"/>
    <cellStyle name="0_62前半_部門計画0603_まとめ用_060327_Apple supplyplan_120310_Supply plan Non-bright yoke only max capacity 1028" xfId="1657" xr:uid="{00000000-0005-0000-0000-00004E060000}"/>
    <cellStyle name="0_62前半_部門計画0603_まとめ用_060327_Apple supplyplan_120310_Supply plan spring parts only max capacity (1022)" xfId="1658" xr:uid="{00000000-0005-0000-0000-00004F060000}"/>
    <cellStyle name="0_65B-投資計画 090827 資料△1" xfId="1659" xr:uid="{00000000-0005-0000-0000-00007A060000}"/>
    <cellStyle name="0_65B-投資計画 090827 資料△1 2" xfId="1660" xr:uid="{00000000-0005-0000-0000-00007B060000}"/>
    <cellStyle name="0_65B-投資計画 090827 資料△1_Apple supplyplan_120310" xfId="1661" xr:uid="{00000000-0005-0000-0000-00007C060000}"/>
    <cellStyle name="0_65B-投資計画 090827 資料△1_Apple supplyplan_120310 2" xfId="1662" xr:uid="{00000000-0005-0000-0000-00007D060000}"/>
    <cellStyle name="0_65B-投資計画 090827 資料△1_Apple supplyplan_120310_0914 non bright only base on yoke delivery until Dec" xfId="1663" xr:uid="{00000000-0005-0000-0000-00007E060000}"/>
    <cellStyle name="0_65B-投資計画 090827 資料△1_Apple supplyplan_120310_0920 non bright only until Dec revised the allocationchanged (4)" xfId="1664" xr:uid="{00000000-0005-0000-0000-00007F060000}"/>
    <cellStyle name="0_65B-投資計画 090827 資料△1_Apple supplyplan_120310_1003 non bright only the allocation changed (Genius addedLargan decreased) (6)" xfId="1665" xr:uid="{00000000-0005-0000-0000-000080060000}"/>
    <cellStyle name="0_65B-投資計画 090827 資料△1_Apple supplyplan_120310_1006 non bright only the allocation changed (Genius addedLargan decreased)" xfId="1666" xr:uid="{00000000-0005-0000-0000-000081060000}"/>
    <cellStyle name="0_65B-投資計画 090827 資料△1_Apple supplyplan_120310_1007 non bright only the allocation changed (Genius addedLargan decreased)" xfId="1667" xr:uid="{00000000-0005-0000-0000-000082060000}"/>
    <cellStyle name="0_65B-投資計画 090827 資料△1_Apple supplyplan_120310_2013 Kick off_MTM CA" xfId="1668" xr:uid="{00000000-0005-0000-0000-000083060000}"/>
    <cellStyle name="0_65B-投資計画 090827 資料△1_Apple supplyplan_120310_Supply plan Non-bright yoke only max capacity 1017" xfId="1669" xr:uid="{00000000-0005-0000-0000-000084060000}"/>
    <cellStyle name="0_65B-投資計画 090827 資料△1_Apple supplyplan_120310_Supply plan Non-bright yoke only max capacity 1019" xfId="1670" xr:uid="{00000000-0005-0000-0000-000085060000}"/>
    <cellStyle name="0_65B-投資計画 090827 資料△1_Apple supplyplan_120310_Supply plan Non-bright yoke only max capacity 1028" xfId="1671" xr:uid="{00000000-0005-0000-0000-000086060000}"/>
    <cellStyle name="0_65B-投資計画 090827 資料△1_Apple supplyplan_120310_Supply plan spring parts only max capacity (1022)" xfId="1672" xr:uid="{00000000-0005-0000-0000-000087060000}"/>
    <cellStyle name="0_Acme-mini ビジネス関連 の ワークシート" xfId="1673" xr:uid="{00000000-0005-0000-0000-000088060000}"/>
    <cellStyle name="0_Acme-mini ビジネス関連 の ワークシート_2013 Kick off_MTM CA" xfId="1674" xr:uid="{00000000-0005-0000-0000-000089060000}"/>
    <cellStyle name="0_Apple supplyplan_120310" xfId="1675" xr:uid="{00000000-0005-0000-0000-00008A060000}"/>
    <cellStyle name="0_Apple supplyplan_120310 2" xfId="1676" xr:uid="{00000000-0005-0000-0000-00008B060000}"/>
    <cellStyle name="0_Apple supplyplan_120310_0914 non bright only base on yoke delivery until Dec" xfId="1677" xr:uid="{00000000-0005-0000-0000-00008C060000}"/>
    <cellStyle name="0_Apple supplyplan_120310_0920 non bright only until Dec revised the allocationchanged (4)" xfId="1678" xr:uid="{00000000-0005-0000-0000-00008D060000}"/>
    <cellStyle name="0_Apple supplyplan_120310_1003 non bright only the allocation changed (Genius addedLargan decreased) (6)" xfId="1679" xr:uid="{00000000-0005-0000-0000-00008E060000}"/>
    <cellStyle name="0_Apple supplyplan_120310_1006 non bright only the allocation changed (Genius addedLargan decreased)" xfId="1680" xr:uid="{00000000-0005-0000-0000-00008F060000}"/>
    <cellStyle name="0_Apple supplyplan_120310_1007 non bright only the allocation changed (Genius addedLargan decreased)" xfId="1681" xr:uid="{00000000-0005-0000-0000-000090060000}"/>
    <cellStyle name="0_Apple supplyplan_120310_2013 Kick off_MTM CA" xfId="1682" xr:uid="{00000000-0005-0000-0000-000091060000}"/>
    <cellStyle name="0_Apple supplyplan_120310_Supply plan Non-bright yoke only max capacity 1017" xfId="1683" xr:uid="{00000000-0005-0000-0000-000092060000}"/>
    <cellStyle name="0_Apple supplyplan_120310_Supply plan Non-bright yoke only max capacity 1019" xfId="1684" xr:uid="{00000000-0005-0000-0000-000093060000}"/>
    <cellStyle name="0_Apple supplyplan_120310_Supply plan Non-bright yoke only max capacity 1028" xfId="1685" xr:uid="{00000000-0005-0000-0000-000094060000}"/>
    <cellStyle name="0_Apple supplyplan_120310_Supply plan spring parts only max capacity (1022)" xfId="1686" xr:uid="{00000000-0005-0000-0000-000095060000}"/>
    <cellStyle name="0_April prodn plan &amp; Result  " xfId="1687" xr:uid="{00000000-0005-0000-0000-000096060000}"/>
    <cellStyle name="0_Aug-'11ANCHOR PROD'N PLAN_20110714" xfId="1688" xr:uid="{00000000-0005-0000-0000-000097060000}"/>
    <cellStyle name="0_Aug-'11ANCHOR PROD'N PLAN_20110714 2" xfId="1689" xr:uid="{00000000-0005-0000-0000-000098060000}"/>
    <cellStyle name="0_Aug-'11ANCHOR PROD'N PLAN_20110714 2 2" xfId="1690" xr:uid="{00000000-0005-0000-0000-000099060000}"/>
    <cellStyle name="0_Aug-'11ANCHOR PROD'N PLAN_20110714 3" xfId="1691" xr:uid="{00000000-0005-0000-0000-00009A060000}"/>
    <cellStyle name="0_Big-Anchor_開発費用振り返り_2012_8_27" xfId="1692" xr:uid="{00000000-0005-0000-0000-00009B060000}"/>
    <cellStyle name="0_Big-Anchor_開発費用振り返り_2012_8_27 2" xfId="1693" xr:uid="{00000000-0005-0000-0000-00009C060000}"/>
    <cellStyle name="0_Big-Anchor_開発費用振り返り_2012_8_27 2 2" xfId="1694" xr:uid="{00000000-0005-0000-0000-00009D060000}"/>
    <cellStyle name="0_Big-Anchor_開発費用振り返り_2012_8_27 3" xfId="1695" xr:uid="{00000000-0005-0000-0000-00009E060000}"/>
    <cellStyle name="0_Book1" xfId="1696" xr:uid="{00000000-0005-0000-0000-00009F060000}"/>
    <cellStyle name="0_Book1 2" xfId="1697" xr:uid="{00000000-0005-0000-0000-0000A0060000}"/>
    <cellStyle name="0_Book1_Apple supplyplan_120310" xfId="1698" xr:uid="{00000000-0005-0000-0000-0000A1060000}"/>
    <cellStyle name="0_Book1_Apple supplyplan_120310 2" xfId="1699" xr:uid="{00000000-0005-0000-0000-0000A2060000}"/>
    <cellStyle name="0_Book1_Apple supplyplan_120310_0914 non bright only base on yoke delivery until Dec" xfId="1700" xr:uid="{00000000-0005-0000-0000-0000A3060000}"/>
    <cellStyle name="0_Book1_Apple supplyplan_120310_0920 non bright only until Dec revised the allocationchanged (4)" xfId="1701" xr:uid="{00000000-0005-0000-0000-0000A4060000}"/>
    <cellStyle name="0_Book1_Apple supplyplan_120310_1003 non bright only the allocation changed (Genius addedLargan decreased) (6)" xfId="1702" xr:uid="{00000000-0005-0000-0000-0000A5060000}"/>
    <cellStyle name="0_Book1_Apple supplyplan_120310_1006 non bright only the allocation changed (Genius addedLargan decreased)" xfId="1703" xr:uid="{00000000-0005-0000-0000-0000A6060000}"/>
    <cellStyle name="0_Book1_Apple supplyplan_120310_1007 non bright only the allocation changed (Genius addedLargan decreased)" xfId="1704" xr:uid="{00000000-0005-0000-0000-0000A7060000}"/>
    <cellStyle name="0_Book1_Apple supplyplan_120310_2013 Kick off_MTM CA" xfId="1705" xr:uid="{00000000-0005-0000-0000-0000A8060000}"/>
    <cellStyle name="0_Book1_Apple supplyplan_120310_Supply plan Non-bright yoke only max capacity 1017" xfId="1706" xr:uid="{00000000-0005-0000-0000-0000A9060000}"/>
    <cellStyle name="0_Book1_Apple supplyplan_120310_Supply plan Non-bright yoke only max capacity 1019" xfId="1707" xr:uid="{00000000-0005-0000-0000-0000AA060000}"/>
    <cellStyle name="0_Book1_Apple supplyplan_120310_Supply plan Non-bright yoke only max capacity 1028" xfId="1708" xr:uid="{00000000-0005-0000-0000-0000AB060000}"/>
    <cellStyle name="0_Book1_Apple supplyplan_120310_Supply plan spring parts only max capacity (1022)" xfId="1709" xr:uid="{00000000-0005-0000-0000-0000AC060000}"/>
    <cellStyle name="0_Book1_外観FCB-YBD" xfId="1710" xr:uid="{00000000-0005-0000-0000-0000AD060000}"/>
    <cellStyle name="0_Book1_外観FCB-YBD 2" xfId="1711" xr:uid="{00000000-0005-0000-0000-0000AE060000}"/>
    <cellStyle name="0_Book1_外観FCB-YBD_Apple supplyplan_120310" xfId="1712" xr:uid="{00000000-0005-0000-0000-0000AF060000}"/>
    <cellStyle name="0_Book1_外観FCB-YBD_Apple supplyplan_120310 2" xfId="1713" xr:uid="{00000000-0005-0000-0000-0000B0060000}"/>
    <cellStyle name="0_Book1_外観FCB-YBD_Apple supplyplan_120310_0914 non bright only base on yoke delivery until Dec" xfId="1714" xr:uid="{00000000-0005-0000-0000-0000B1060000}"/>
    <cellStyle name="0_Book1_外観FCB-YBD_Apple supplyplan_120310_0920 non bright only until Dec revised the allocationchanged (4)" xfId="1715" xr:uid="{00000000-0005-0000-0000-0000B2060000}"/>
    <cellStyle name="0_Book1_外観FCB-YBD_Apple supplyplan_120310_1003 non bright only the allocation changed (Genius addedLargan decreased) (6)" xfId="1716" xr:uid="{00000000-0005-0000-0000-0000B3060000}"/>
    <cellStyle name="0_Book1_外観FCB-YBD_Apple supplyplan_120310_1006 non bright only the allocation changed (Genius addedLargan decreased)" xfId="1717" xr:uid="{00000000-0005-0000-0000-0000B4060000}"/>
    <cellStyle name="0_Book1_外観FCB-YBD_Apple supplyplan_120310_1007 non bright only the allocation changed (Genius addedLargan decreased)" xfId="1718" xr:uid="{00000000-0005-0000-0000-0000B5060000}"/>
    <cellStyle name="0_Book1_外観FCB-YBD_Apple supplyplan_120310_2013 Kick off_MTM CA" xfId="1719" xr:uid="{00000000-0005-0000-0000-0000B6060000}"/>
    <cellStyle name="0_Book1_外観FCB-YBD_Apple supplyplan_120310_Supply plan Non-bright yoke only max capacity 1017" xfId="1720" xr:uid="{00000000-0005-0000-0000-0000B7060000}"/>
    <cellStyle name="0_Book1_外観FCB-YBD_Apple supplyplan_120310_Supply plan Non-bright yoke only max capacity 1019" xfId="1721" xr:uid="{00000000-0005-0000-0000-0000B8060000}"/>
    <cellStyle name="0_Book1_外観FCB-YBD_Apple supplyplan_120310_Supply plan Non-bright yoke only max capacity 1028" xfId="1722" xr:uid="{00000000-0005-0000-0000-0000B9060000}"/>
    <cellStyle name="0_Book1_外観FCB-YBD_Apple supplyplan_120310_Supply plan spring parts only max capacity (1022)" xfId="1723" xr:uid="{00000000-0005-0000-0000-0000BA060000}"/>
    <cellStyle name="0_C.P Yoke Spring Assy &amp; Magnet Yoke Assy 07MX" xfId="1724" xr:uid="{00000000-0005-0000-0000-0000BB060000}"/>
    <cellStyle name="0_C.P Yoke Spring Assy &amp; Magnet Yoke Assy 07MX 2" xfId="1725" xr:uid="{00000000-0005-0000-0000-0000BC060000}"/>
    <cellStyle name="0_C.P Yoke Spring Assy &amp; Magnet Yoke Assy 07MX 2 2" xfId="1726" xr:uid="{00000000-0005-0000-0000-0000BD060000}"/>
    <cellStyle name="0_C.P Yoke Spring Assy &amp; Magnet Yoke Assy 07MX 3" xfId="1727" xr:uid="{00000000-0005-0000-0000-0000BE060000}"/>
    <cellStyle name="0_C.P Yoke Spring Assy &amp; Magnet Yoke Assy 07MX 3 2" xfId="1728" xr:uid="{00000000-0005-0000-0000-0000BF060000}"/>
    <cellStyle name="0_C.P Yoke Spring Assy &amp; Magnet Yoke Assy 07MX 4" xfId="1729" xr:uid="{00000000-0005-0000-0000-0000C0060000}"/>
    <cellStyle name="0_C.P Yoke Spring Assy &amp; Magnet Yoke Assy 07MX_Apple supplyplan_120310" xfId="1730" xr:uid="{00000000-0005-0000-0000-0000C1060000}"/>
    <cellStyle name="0_C.P Yoke Spring Assy &amp; Magnet Yoke Assy 07MX_Apple supplyplan_120310 2" xfId="1731" xr:uid="{00000000-0005-0000-0000-0000C2060000}"/>
    <cellStyle name="0_C.P Yoke Spring Assy &amp; Magnet Yoke Assy 07MX_Apple supplyplan_120310_0914 non bright only base on yoke delivery until Dec" xfId="1732" xr:uid="{00000000-0005-0000-0000-0000C3060000}"/>
    <cellStyle name="0_C.P Yoke Spring Assy &amp; Magnet Yoke Assy 07MX_Apple supplyplan_120310_0920 non bright only until Dec revised the allocationchanged (4)" xfId="1733" xr:uid="{00000000-0005-0000-0000-0000C4060000}"/>
    <cellStyle name="0_C.P Yoke Spring Assy &amp; Magnet Yoke Assy 07MX_Apple supplyplan_120310_1003 non bright only the allocation changed (Genius addedLargan decreased) (6)" xfId="1734" xr:uid="{00000000-0005-0000-0000-0000C5060000}"/>
    <cellStyle name="0_C.P Yoke Spring Assy &amp; Magnet Yoke Assy 07MX_Apple supplyplan_120310_1006 non bright only the allocation changed (Genius addedLargan decreased)" xfId="1735" xr:uid="{00000000-0005-0000-0000-0000C6060000}"/>
    <cellStyle name="0_C.P Yoke Spring Assy &amp; Magnet Yoke Assy 07MX_Apple supplyplan_120310_1007 non bright only the allocation changed (Genius addedLargan decreased)" xfId="1736" xr:uid="{00000000-0005-0000-0000-0000C7060000}"/>
    <cellStyle name="0_C.P Yoke Spring Assy &amp; Magnet Yoke Assy 07MX_Apple supplyplan_120310_2013 Kick off_MTM CA" xfId="1737" xr:uid="{00000000-0005-0000-0000-0000C8060000}"/>
    <cellStyle name="0_C.P Yoke Spring Assy &amp; Magnet Yoke Assy 07MX_Apple supplyplan_120310_Supply plan Non-bright yoke only max capacity 1017" xfId="1738" xr:uid="{00000000-0005-0000-0000-0000C9060000}"/>
    <cellStyle name="0_C.P Yoke Spring Assy &amp; Magnet Yoke Assy 07MX_Apple supplyplan_120310_Supply plan Non-bright yoke only max capacity 1019" xfId="1739" xr:uid="{00000000-0005-0000-0000-0000CA060000}"/>
    <cellStyle name="0_C.P Yoke Spring Assy &amp; Magnet Yoke Assy 07MX_Apple supplyplan_120310_Supply plan Non-bright yoke only max capacity 1028" xfId="1740" xr:uid="{00000000-0005-0000-0000-0000CB060000}"/>
    <cellStyle name="0_C.P Yoke Spring Assy &amp; Magnet Yoke Assy 07MX_Apple supplyplan_120310_Supply plan spring parts only max capacity (1022)" xfId="1741" xr:uid="{00000000-0005-0000-0000-0000CC060000}"/>
    <cellStyle name="0_capacityplan 14-01-09 total capacity plan追加" xfId="1742" xr:uid="{00000000-0005-0000-0000-0000CD060000}"/>
    <cellStyle name="0_CF-52-0024-02_ASA-L30MB0_OIS" xfId="1743" xr:uid="{00000000-0005-0000-0000-0000CE060000}"/>
    <cellStyle name="0_CF-52-0024-02_ASA-L30MB0_OIS 2" xfId="1744" xr:uid="{00000000-0005-0000-0000-0000CF060000}"/>
    <cellStyle name="0_CF-52-0024-02_ASA-L30MB0_OIS 2 2" xfId="1745" xr:uid="{00000000-0005-0000-0000-0000D0060000}"/>
    <cellStyle name="0_CF-52-0024-02_ASA-L30MB0_OIS 3" xfId="1746" xr:uid="{00000000-0005-0000-0000-0000D1060000}"/>
    <cellStyle name="0_Chamber Oven Problem (2)" xfId="1747" xr:uid="{00000000-0005-0000-0000-0000D2060000}"/>
    <cellStyle name="0_Chamber Oven Problem (2) 2" xfId="1748" xr:uid="{00000000-0005-0000-0000-0000D3060000}"/>
    <cellStyle name="0_Chamber Oven Problem (2) 2 2" xfId="1749" xr:uid="{00000000-0005-0000-0000-0000D4060000}"/>
    <cellStyle name="0_Chamber Oven Problem (2) 3" xfId="1750" xr:uid="{00000000-0005-0000-0000-0000D5060000}"/>
    <cellStyle name="0_Chamber Oven Problem (2) 3 2" xfId="1751" xr:uid="{00000000-0005-0000-0000-0000D6060000}"/>
    <cellStyle name="0_Chk-sheet_050629" xfId="1752" xr:uid="{00000000-0005-0000-0000-0000D7060000}"/>
    <cellStyle name="0_Chk-sheet_050629 2" xfId="1753" xr:uid="{00000000-0005-0000-0000-0000D8060000}"/>
    <cellStyle name="0_Chk-sheet_050629 2 2" xfId="1754" xr:uid="{00000000-0005-0000-0000-0000D9060000}"/>
    <cellStyle name="0_Chk-sheet_050629 3" xfId="1755" xr:uid="{00000000-0005-0000-0000-0000DA060000}"/>
    <cellStyle name="0_Chk-sheet_050629 3 2" xfId="1756" xr:uid="{00000000-0005-0000-0000-0000DB060000}"/>
    <cellStyle name="0_Chk-sheet_050629 4" xfId="1757" xr:uid="{00000000-0005-0000-0000-0000DC060000}"/>
    <cellStyle name="0_Chk-sheet_050629_Apple supplyplan_120310" xfId="1758" xr:uid="{00000000-0005-0000-0000-0000DD060000}"/>
    <cellStyle name="0_Chk-sheet_050629_Apple supplyplan_120310 2" xfId="1759" xr:uid="{00000000-0005-0000-0000-0000DE060000}"/>
    <cellStyle name="0_Chk-sheet_050629_Apple supplyplan_120310_0914 non bright only base on yoke delivery until Dec" xfId="1760" xr:uid="{00000000-0005-0000-0000-0000DF060000}"/>
    <cellStyle name="0_Chk-sheet_050629_Apple supplyplan_120310_0920 non bright only until Dec revised the allocationchanged (4)" xfId="1761" xr:uid="{00000000-0005-0000-0000-0000E0060000}"/>
    <cellStyle name="0_Chk-sheet_050629_Apple supplyplan_120310_1003 non bright only the allocation changed (Genius addedLargan decreased) (6)" xfId="1762" xr:uid="{00000000-0005-0000-0000-0000E1060000}"/>
    <cellStyle name="0_Chk-sheet_050629_Apple supplyplan_120310_1006 non bright only the allocation changed (Genius addedLargan decreased)" xfId="1763" xr:uid="{00000000-0005-0000-0000-0000E2060000}"/>
    <cellStyle name="0_Chk-sheet_050629_Apple supplyplan_120310_1007 non bright only the allocation changed (Genius addedLargan decreased)" xfId="1764" xr:uid="{00000000-0005-0000-0000-0000E3060000}"/>
    <cellStyle name="0_Chk-sheet_050629_Apple supplyplan_120310_2013 Kick off_MTM CA" xfId="1765" xr:uid="{00000000-0005-0000-0000-0000E4060000}"/>
    <cellStyle name="0_Chk-sheet_050629_Apple supplyplan_120310_Supply plan Non-bright yoke only max capacity 1017" xfId="1766" xr:uid="{00000000-0005-0000-0000-0000E5060000}"/>
    <cellStyle name="0_Chk-sheet_050629_Apple supplyplan_120310_Supply plan Non-bright yoke only max capacity 1019" xfId="1767" xr:uid="{00000000-0005-0000-0000-0000E6060000}"/>
    <cellStyle name="0_Chk-sheet_050629_Apple supplyplan_120310_Supply plan Non-bright yoke only max capacity 1028" xfId="1768" xr:uid="{00000000-0005-0000-0000-0000E7060000}"/>
    <cellStyle name="0_Chk-sheet_050629_Apple supplyplan_120310_Supply plan spring parts only max capacity (1022)" xfId="1769" xr:uid="{00000000-0005-0000-0000-0000E8060000}"/>
    <cellStyle name="0_Chk-sheet_050705_2" xfId="1770" xr:uid="{00000000-0005-0000-0000-0000E9060000}"/>
    <cellStyle name="0_Chk-sheet_050705_2 2" xfId="1771" xr:uid="{00000000-0005-0000-0000-0000EA060000}"/>
    <cellStyle name="0_Chk-sheet_050705_2 2 2" xfId="1772" xr:uid="{00000000-0005-0000-0000-0000EB060000}"/>
    <cellStyle name="0_Chk-sheet_050705_2 3" xfId="1773" xr:uid="{00000000-0005-0000-0000-0000EC060000}"/>
    <cellStyle name="0_Chk-sheet_050705_2 3 2" xfId="1774" xr:uid="{00000000-0005-0000-0000-0000ED060000}"/>
    <cellStyle name="0_Chk-sheet_050705_2 4" xfId="1775" xr:uid="{00000000-0005-0000-0000-0000EE060000}"/>
    <cellStyle name="0_Chk-sheet_050705_2_Apple supplyplan_120310" xfId="1776" xr:uid="{00000000-0005-0000-0000-0000EF060000}"/>
    <cellStyle name="0_Chk-sheet_050705_2_Apple supplyplan_120310 2" xfId="1777" xr:uid="{00000000-0005-0000-0000-0000F0060000}"/>
    <cellStyle name="0_Chk-sheet_050705_2_Apple supplyplan_120310_0914 non bright only base on yoke delivery until Dec" xfId="1778" xr:uid="{00000000-0005-0000-0000-0000F1060000}"/>
    <cellStyle name="0_Chk-sheet_050705_2_Apple supplyplan_120310_0920 non bright only until Dec revised the allocationchanged (4)" xfId="1779" xr:uid="{00000000-0005-0000-0000-0000F2060000}"/>
    <cellStyle name="0_Chk-sheet_050705_2_Apple supplyplan_120310_1003 non bright only the allocation changed (Genius addedLargan decreased) (6)" xfId="1780" xr:uid="{00000000-0005-0000-0000-0000F3060000}"/>
    <cellStyle name="0_Chk-sheet_050705_2_Apple supplyplan_120310_1006 non bright only the allocation changed (Genius addedLargan decreased)" xfId="1781" xr:uid="{00000000-0005-0000-0000-0000F4060000}"/>
    <cellStyle name="0_Chk-sheet_050705_2_Apple supplyplan_120310_1007 non bright only the allocation changed (Genius addedLargan decreased)" xfId="1782" xr:uid="{00000000-0005-0000-0000-0000F5060000}"/>
    <cellStyle name="0_Chk-sheet_050705_2_Apple supplyplan_120310_2013 Kick off_MTM CA" xfId="1783" xr:uid="{00000000-0005-0000-0000-0000F6060000}"/>
    <cellStyle name="0_Chk-sheet_050705_2_Apple supplyplan_120310_Supply plan Non-bright yoke only max capacity 1017" xfId="1784" xr:uid="{00000000-0005-0000-0000-0000F7060000}"/>
    <cellStyle name="0_Chk-sheet_050705_2_Apple supplyplan_120310_Supply plan Non-bright yoke only max capacity 1019" xfId="1785" xr:uid="{00000000-0005-0000-0000-0000F8060000}"/>
    <cellStyle name="0_Chk-sheet_050705_2_Apple supplyplan_120310_Supply plan Non-bright yoke only max capacity 1028" xfId="1786" xr:uid="{00000000-0005-0000-0000-0000F9060000}"/>
    <cellStyle name="0_Chk-sheet_050705_2_Apple supplyplan_120310_Supply plan spring parts only max capacity (1022)" xfId="1787" xr:uid="{00000000-0005-0000-0000-0000FA060000}"/>
    <cellStyle name="0_CL-52-0123-04_ASA-L30MB0_OIS (2)" xfId="1788" xr:uid="{00000000-0005-0000-0000-0000FB060000}"/>
    <cellStyle name="0_CL-52-0123-04_ASA-L30MB0_OIS (2) 2" xfId="1789" xr:uid="{00000000-0005-0000-0000-0000FC060000}"/>
    <cellStyle name="0_CL-52-0123-04_ASA-L30MB0_OIS (2) 2 2" xfId="1790" xr:uid="{00000000-0005-0000-0000-0000FD060000}"/>
    <cellStyle name="0_CL-52-0123-04_ASA-L30MB0_OIS (2) 3" xfId="1791" xr:uid="{00000000-0005-0000-0000-0000FE060000}"/>
    <cellStyle name="0_CM0777_51DX_FPCresin0.3Nospec" xfId="1792" xr:uid="{00000000-0005-0000-0000-0000FF060000}"/>
    <cellStyle name="0_CM0777_51DX_FPCresin0.3Nospec 2" xfId="1793" xr:uid="{00000000-0005-0000-0000-000000070000}"/>
    <cellStyle name="0_CM0777_51DX_FPCresin0.3Nospec_Apple supplyplan_120310" xfId="1794" xr:uid="{00000000-0005-0000-0000-000001070000}"/>
    <cellStyle name="0_CM0777_51DX_FPCresin0.3Nospec_Apple supplyplan_120310 2" xfId="1795" xr:uid="{00000000-0005-0000-0000-000002070000}"/>
    <cellStyle name="0_CM0777_51DX_FPCresin0.3Nospec_Apple supplyplan_120310_0914 non bright only base on yoke delivery until Dec" xfId="1796" xr:uid="{00000000-0005-0000-0000-000003070000}"/>
    <cellStyle name="0_CM0777_51DX_FPCresin0.3Nospec_Apple supplyplan_120310_0920 non bright only until Dec revised the allocationchanged (4)" xfId="1797" xr:uid="{00000000-0005-0000-0000-000004070000}"/>
    <cellStyle name="0_CM0777_51DX_FPCresin0.3Nospec_Apple supplyplan_120310_1003 non bright only the allocation changed (Genius addedLargan decreased) (6)" xfId="1798" xr:uid="{00000000-0005-0000-0000-000005070000}"/>
    <cellStyle name="0_CM0777_51DX_FPCresin0.3Nospec_Apple supplyplan_120310_1006 non bright only the allocation changed (Genius addedLargan decreased)" xfId="1799" xr:uid="{00000000-0005-0000-0000-000006070000}"/>
    <cellStyle name="0_CM0777_51DX_FPCresin0.3Nospec_Apple supplyplan_120310_1007 non bright only the allocation changed (Genius addedLargan decreased)" xfId="1800" xr:uid="{00000000-0005-0000-0000-000007070000}"/>
    <cellStyle name="0_CM0777_51DX_FPCresin0.3Nospec_Apple supplyplan_120310_2013 Kick off_MTM CA" xfId="1801" xr:uid="{00000000-0005-0000-0000-000008070000}"/>
    <cellStyle name="0_CM0777_51DX_FPCresin0.3Nospec_Apple supplyplan_120310_Supply plan Non-bright yoke only max capacity 1017" xfId="1802" xr:uid="{00000000-0005-0000-0000-000009070000}"/>
    <cellStyle name="0_CM0777_51DX_FPCresin0.3Nospec_Apple supplyplan_120310_Supply plan Non-bright yoke only max capacity 1019" xfId="1803" xr:uid="{00000000-0005-0000-0000-00000A070000}"/>
    <cellStyle name="0_CM0777_51DX_FPCresin0.3Nospec_Apple supplyplan_120310_Supply plan Non-bright yoke only max capacity 1028" xfId="1804" xr:uid="{00000000-0005-0000-0000-00000B070000}"/>
    <cellStyle name="0_CM0777_51DX_FPCresin0.3Nospec_Apple supplyplan_120310_Supply plan spring parts only max capacity (1022)" xfId="1805" xr:uid="{00000000-0005-0000-0000-00000C070000}"/>
    <cellStyle name="0_Copy of Acme-mini ramping-up update format 090305" xfId="1806" xr:uid="{00000000-0005-0000-0000-00000D070000}"/>
    <cellStyle name="0_DR2資料 の ワークシート" xfId="1807" xr:uid="{00000000-0005-0000-0000-00000E070000}"/>
    <cellStyle name="0_DR2資料 の ワークシート 2" xfId="1808" xr:uid="{00000000-0005-0000-0000-00000F070000}"/>
    <cellStyle name="0_DR2資料 の ワークシート 2 2" xfId="1809" xr:uid="{00000000-0005-0000-0000-000010070000}"/>
    <cellStyle name="0_DR2資料 の ワークシート 3" xfId="1810" xr:uid="{00000000-0005-0000-0000-000011070000}"/>
    <cellStyle name="0_DR2資料 の ワークシート 3 2" xfId="1811" xr:uid="{00000000-0005-0000-0000-000012070000}"/>
    <cellStyle name="0_DR2資料 の ワークシート 4" xfId="1812" xr:uid="{00000000-0005-0000-0000-000013070000}"/>
    <cellStyle name="0_DR2資料 の ワークシート_Apple supplyplan_120310" xfId="1813" xr:uid="{00000000-0005-0000-0000-000014070000}"/>
    <cellStyle name="0_DR2資料 の ワークシート_Apple supplyplan_120310 2" xfId="1814" xr:uid="{00000000-0005-0000-0000-000015070000}"/>
    <cellStyle name="0_DR2資料 の ワークシート_Apple supplyplan_120310_0914 non bright only base on yoke delivery until Dec" xfId="1815" xr:uid="{00000000-0005-0000-0000-000016070000}"/>
    <cellStyle name="0_DR2資料 の ワークシート_Apple supplyplan_120310_0920 non bright only until Dec revised the allocationchanged (4)" xfId="1816" xr:uid="{00000000-0005-0000-0000-000017070000}"/>
    <cellStyle name="0_DR2資料 の ワークシート_Apple supplyplan_120310_1003 non bright only the allocation changed (Genius addedLargan decreased) (6)" xfId="1817" xr:uid="{00000000-0005-0000-0000-000018070000}"/>
    <cellStyle name="0_DR2資料 の ワークシート_Apple supplyplan_120310_1006 non bright only the allocation changed (Genius addedLargan decreased)" xfId="1818" xr:uid="{00000000-0005-0000-0000-000019070000}"/>
    <cellStyle name="0_DR2資料 の ワークシート_Apple supplyplan_120310_1007 non bright only the allocation changed (Genius addedLargan decreased)" xfId="1819" xr:uid="{00000000-0005-0000-0000-00001A070000}"/>
    <cellStyle name="0_DR2資料 の ワークシート_Apple supplyplan_120310_2013 Kick off_MTM CA" xfId="1820" xr:uid="{00000000-0005-0000-0000-00001B070000}"/>
    <cellStyle name="0_DR2資料 の ワークシート_Apple supplyplan_120310_Supply plan Non-bright yoke only max capacity 1017" xfId="1821" xr:uid="{00000000-0005-0000-0000-00001C070000}"/>
    <cellStyle name="0_DR2資料 の ワークシート_Apple supplyplan_120310_Supply plan Non-bright yoke only max capacity 1019" xfId="1822" xr:uid="{00000000-0005-0000-0000-00001D070000}"/>
    <cellStyle name="0_DR2資料 の ワークシート_Apple supplyplan_120310_Supply plan Non-bright yoke only max capacity 1028" xfId="1823" xr:uid="{00000000-0005-0000-0000-00001E070000}"/>
    <cellStyle name="0_DR2資料 の ワークシート_Apple supplyplan_120310_Supply plan spring parts only max capacity (1022)" xfId="1824" xr:uid="{00000000-0005-0000-0000-00001F070000}"/>
    <cellStyle name="0_ＤＲ資料 for ソケットタイプ" xfId="1825" xr:uid="{00000000-0005-0000-0000-000020070000}"/>
    <cellStyle name="0_ＤＲ資料 for ソケットタイプ 2" xfId="1826" xr:uid="{00000000-0005-0000-0000-000021070000}"/>
    <cellStyle name="0_ＤＲ資料 for ソケットタイプ 2 2" xfId="1827" xr:uid="{00000000-0005-0000-0000-000022070000}"/>
    <cellStyle name="0_ＤＲ資料 for ソケットタイプ 3" xfId="1828" xr:uid="{00000000-0005-0000-0000-000023070000}"/>
    <cellStyle name="0_EDOF_TS5サンプル投入計画080401" xfId="1829" xr:uid="{00000000-0005-0000-0000-000024070000}"/>
    <cellStyle name="0_Equipment JIG Ver CONTENTS (22-Jan-08)" xfId="1830" xr:uid="{00000000-0005-0000-0000-000025070000}"/>
    <cellStyle name="0_Equipment JIG Ver CONTENTS (22-Jan-08) 2" xfId="1831" xr:uid="{00000000-0005-0000-0000-000026070000}"/>
    <cellStyle name="0_Equipment JIG Ver CONTENTS (22-Jan-08) 2 2" xfId="1832" xr:uid="{00000000-0005-0000-0000-000027070000}"/>
    <cellStyle name="0_Equipment JIG Ver CONTENTS (22-Jan-08) 3" xfId="1833" xr:uid="{00000000-0005-0000-0000-000028070000}"/>
    <cellStyle name="0_Equipment JIG Ver CONTENTS (22-Jan-08) 3 2" xfId="1834" xr:uid="{00000000-0005-0000-0000-000029070000}"/>
    <cellStyle name="0_F5_Final_APP_WS" xfId="1835" xr:uid="{00000000-0005-0000-0000-00002A070000}"/>
    <cellStyle name="0_F5_Final_APP_WS 2" xfId="1836" xr:uid="{00000000-0005-0000-0000-00002B070000}"/>
    <cellStyle name="0_F5_Final_APP_WS_Apple supplyplan_120310" xfId="1837" xr:uid="{00000000-0005-0000-0000-00002C070000}"/>
    <cellStyle name="0_F5_Final_APP_WS_Apple supplyplan_120310 2" xfId="1838" xr:uid="{00000000-0005-0000-0000-00002D070000}"/>
    <cellStyle name="0_F5_Final_APP_WS_Apple supplyplan_120310_0914 non bright only base on yoke delivery until Dec" xfId="1839" xr:uid="{00000000-0005-0000-0000-00002E070000}"/>
    <cellStyle name="0_F5_Final_APP_WS_Apple supplyplan_120310_0920 non bright only until Dec revised the allocationchanged (4)" xfId="1840" xr:uid="{00000000-0005-0000-0000-00002F070000}"/>
    <cellStyle name="0_F5_Final_APP_WS_Apple supplyplan_120310_1003 non bright only the allocation changed (Genius addedLargan decreased) (6)" xfId="1841" xr:uid="{00000000-0005-0000-0000-000030070000}"/>
    <cellStyle name="0_F5_Final_APP_WS_Apple supplyplan_120310_1006 non bright only the allocation changed (Genius addedLargan decreased)" xfId="1842" xr:uid="{00000000-0005-0000-0000-000031070000}"/>
    <cellStyle name="0_F5_Final_APP_WS_Apple supplyplan_120310_1007 non bright only the allocation changed (Genius addedLargan decreased)" xfId="1843" xr:uid="{00000000-0005-0000-0000-000032070000}"/>
    <cellStyle name="0_F5_Final_APP_WS_Apple supplyplan_120310_2013 Kick off_MTM CA" xfId="1844" xr:uid="{00000000-0005-0000-0000-000033070000}"/>
    <cellStyle name="0_F5_Final_APP_WS_Apple supplyplan_120310_Supply plan Non-bright yoke only max capacity 1017" xfId="1845" xr:uid="{00000000-0005-0000-0000-000034070000}"/>
    <cellStyle name="0_F5_Final_APP_WS_Apple supplyplan_120310_Supply plan Non-bright yoke only max capacity 1019" xfId="1846" xr:uid="{00000000-0005-0000-0000-000035070000}"/>
    <cellStyle name="0_F5_Final_APP_WS_Apple supplyplan_120310_Supply plan Non-bright yoke only max capacity 1028" xfId="1847" xr:uid="{00000000-0005-0000-0000-000036070000}"/>
    <cellStyle name="0_F5_Final_APP_WS_Apple supplyplan_120310_Supply plan spring parts only max capacity (1022)" xfId="1848" xr:uid="{00000000-0005-0000-0000-000037070000}"/>
    <cellStyle name="0_FCB Staff説明資料" xfId="1849" xr:uid="{00000000-0005-0000-0000-000038070000}"/>
    <cellStyle name="0_FCM-SS-0175(Crack &amp; Scratch bet. PWB Pattern)Conn Type" xfId="1850" xr:uid="{00000000-0005-0000-0000-000039070000}"/>
    <cellStyle name="0_FCM-SS-0175(Crack &amp; Scratch bet. PWB Pattern)Conn Type 2" xfId="1851" xr:uid="{00000000-0005-0000-0000-00003A070000}"/>
    <cellStyle name="0_FCM-SS-0175(Crack &amp; Scratch bet. PWB Pattern)Conn Type_Apple supplyplan_120310" xfId="1852" xr:uid="{00000000-0005-0000-0000-00003B070000}"/>
    <cellStyle name="0_FCM-SS-0175(Crack &amp; Scratch bet. PWB Pattern)Conn Type_Apple supplyplan_120310 2" xfId="1853" xr:uid="{00000000-0005-0000-0000-00003C070000}"/>
    <cellStyle name="0_FCM-SS-0175(Crack &amp; Scratch bet. PWB Pattern)Conn Type_Apple supplyplan_120310_0914 non bright only base on yoke delivery until Dec" xfId="1854" xr:uid="{00000000-0005-0000-0000-00003D070000}"/>
    <cellStyle name="0_FCM-SS-0175(Crack &amp; Scratch bet. PWB Pattern)Conn Type_Apple supplyplan_120310_0920 non bright only until Dec revised the allocationchanged (4)" xfId="1855" xr:uid="{00000000-0005-0000-0000-00003E070000}"/>
    <cellStyle name="0_FCM-SS-0175(Crack &amp; Scratch bet. PWB Pattern)Conn Type_Apple supplyplan_120310_1003 non bright only the allocation changed (Genius addedLargan decreased) (6)" xfId="1856" xr:uid="{00000000-0005-0000-0000-00003F070000}"/>
    <cellStyle name="0_FCM-SS-0175(Crack &amp; Scratch bet. PWB Pattern)Conn Type_Apple supplyplan_120310_1006 non bright only the allocation changed (Genius addedLargan decreased)" xfId="1857" xr:uid="{00000000-0005-0000-0000-000040070000}"/>
    <cellStyle name="0_FCM-SS-0175(Crack &amp; Scratch bet. PWB Pattern)Conn Type_Apple supplyplan_120310_1007 non bright only the allocation changed (Genius addedLargan decreased)" xfId="1858" xr:uid="{00000000-0005-0000-0000-000041070000}"/>
    <cellStyle name="0_FCM-SS-0175(Crack &amp; Scratch bet. PWB Pattern)Conn Type_Apple supplyplan_120310_2013 Kick off_MTM CA" xfId="1859" xr:uid="{00000000-0005-0000-0000-000042070000}"/>
    <cellStyle name="0_FCM-SS-0175(Crack &amp; Scratch bet. PWB Pattern)Conn Type_Apple supplyplan_120310_Supply plan Non-bright yoke only max capacity 1017" xfId="1860" xr:uid="{00000000-0005-0000-0000-000043070000}"/>
    <cellStyle name="0_FCM-SS-0175(Crack &amp; Scratch bet. PWB Pattern)Conn Type_Apple supplyplan_120310_Supply plan Non-bright yoke only max capacity 1019" xfId="1861" xr:uid="{00000000-0005-0000-0000-000044070000}"/>
    <cellStyle name="0_FCM-SS-0175(Crack &amp; Scratch bet. PWB Pattern)Conn Type_Apple supplyplan_120310_Supply plan Non-bright yoke only max capacity 1028" xfId="1862" xr:uid="{00000000-0005-0000-0000-000045070000}"/>
    <cellStyle name="0_FCM-SS-0175(Crack &amp; Scratch bet. PWB Pattern)Conn Type_Apple supplyplan_120310_Supply plan spring parts only max capacity (1022)" xfId="1863" xr:uid="{00000000-0005-0000-0000-000046070000}"/>
    <cellStyle name="0_Flowchart2" xfId="1864" xr:uid="{00000000-0005-0000-0000-000047070000}"/>
    <cellStyle name="0_Flowchart2 2" xfId="1865" xr:uid="{00000000-0005-0000-0000-000048070000}"/>
    <cellStyle name="0_Flowchart2 2 2" xfId="1866" xr:uid="{00000000-0005-0000-0000-000049070000}"/>
    <cellStyle name="0_Flowchart2 3" xfId="1867" xr:uid="{00000000-0005-0000-0000-00004A070000}"/>
    <cellStyle name="0_GEL APPLICATION" xfId="1868" xr:uid="{00000000-0005-0000-0000-00004B070000}"/>
    <cellStyle name="0_GEL APPLICATION 2" xfId="1869" xr:uid="{00000000-0005-0000-0000-00004C070000}"/>
    <cellStyle name="0_GEL APPLICATION_Apple supplyplan_120310" xfId="1870" xr:uid="{00000000-0005-0000-0000-00004D070000}"/>
    <cellStyle name="0_GEL APPLICATION_Apple supplyplan_120310 2" xfId="1871" xr:uid="{00000000-0005-0000-0000-00004E070000}"/>
    <cellStyle name="0_GEL APPLICATION_Apple supplyplan_120310_0914 non bright only base on yoke delivery until Dec" xfId="1872" xr:uid="{00000000-0005-0000-0000-00004F070000}"/>
    <cellStyle name="0_GEL APPLICATION_Apple supplyplan_120310_0920 non bright only until Dec revised the allocationchanged (4)" xfId="1873" xr:uid="{00000000-0005-0000-0000-000050070000}"/>
    <cellStyle name="0_GEL APPLICATION_Apple supplyplan_120310_1003 non bright only the allocation changed (Genius addedLargan decreased) (6)" xfId="1874" xr:uid="{00000000-0005-0000-0000-000051070000}"/>
    <cellStyle name="0_GEL APPLICATION_Apple supplyplan_120310_1006 non bright only the allocation changed (Genius addedLargan decreased)" xfId="1875" xr:uid="{00000000-0005-0000-0000-000052070000}"/>
    <cellStyle name="0_GEL APPLICATION_Apple supplyplan_120310_1007 non bright only the allocation changed (Genius addedLargan decreased)" xfId="1876" xr:uid="{00000000-0005-0000-0000-000053070000}"/>
    <cellStyle name="0_GEL APPLICATION_Apple supplyplan_120310_2013 Kick off_MTM CA" xfId="1877" xr:uid="{00000000-0005-0000-0000-000054070000}"/>
    <cellStyle name="0_GEL APPLICATION_Apple supplyplan_120310_Supply plan Non-bright yoke only max capacity 1017" xfId="1878" xr:uid="{00000000-0005-0000-0000-000055070000}"/>
    <cellStyle name="0_GEL APPLICATION_Apple supplyplan_120310_Supply plan Non-bright yoke only max capacity 1019" xfId="1879" xr:uid="{00000000-0005-0000-0000-000056070000}"/>
    <cellStyle name="0_GEL APPLICATION_Apple supplyplan_120310_Supply plan Non-bright yoke only max capacity 1028" xfId="1880" xr:uid="{00000000-0005-0000-0000-000057070000}"/>
    <cellStyle name="0_GEL APPLICATION_Apple supplyplan_120310_Supply plan spring parts only max capacity (1022)" xfId="1881" xr:uid="{00000000-0005-0000-0000-000058070000}"/>
    <cellStyle name="0_instruction sheet form" xfId="1882" xr:uid="{00000000-0005-0000-0000-000059070000}"/>
    <cellStyle name="0_instruction sheet form 2" xfId="1883" xr:uid="{00000000-0005-0000-0000-00005A070000}"/>
    <cellStyle name="0_instruction sheet form 2 2" xfId="1884" xr:uid="{00000000-0005-0000-0000-00005B070000}"/>
    <cellStyle name="0_instruction sheet form 3" xfId="1885" xr:uid="{00000000-0005-0000-0000-00005C070000}"/>
    <cellStyle name="0_instruction sheet form 3 2" xfId="1886" xr:uid="{00000000-0005-0000-0000-00005D070000}"/>
    <cellStyle name="0_instruction sheet form 4" xfId="1887" xr:uid="{00000000-0005-0000-0000-00005E070000}"/>
    <cellStyle name="0_instruction sheet form_Apple supplyplan_120310" xfId="1888" xr:uid="{00000000-0005-0000-0000-00005F070000}"/>
    <cellStyle name="0_instruction sheet form_Apple supplyplan_120310 2" xfId="1889" xr:uid="{00000000-0005-0000-0000-000060070000}"/>
    <cellStyle name="0_instruction sheet form_Apple supplyplan_120310_0914 non bright only base on yoke delivery until Dec" xfId="1890" xr:uid="{00000000-0005-0000-0000-000061070000}"/>
    <cellStyle name="0_instruction sheet form_Apple supplyplan_120310_0920 non bright only until Dec revised the allocationchanged (4)" xfId="1891" xr:uid="{00000000-0005-0000-0000-000062070000}"/>
    <cellStyle name="0_instruction sheet form_Apple supplyplan_120310_1003 non bright only the allocation changed (Genius addedLargan decreased) (6)" xfId="1892" xr:uid="{00000000-0005-0000-0000-000063070000}"/>
    <cellStyle name="0_instruction sheet form_Apple supplyplan_120310_1006 non bright only the allocation changed (Genius addedLargan decreased)" xfId="1893" xr:uid="{00000000-0005-0000-0000-000064070000}"/>
    <cellStyle name="0_instruction sheet form_Apple supplyplan_120310_1007 non bright only the allocation changed (Genius addedLargan decreased)" xfId="1894" xr:uid="{00000000-0005-0000-0000-000065070000}"/>
    <cellStyle name="0_instruction sheet form_Apple supplyplan_120310_2013 Kick off_MTM CA" xfId="1895" xr:uid="{00000000-0005-0000-0000-000066070000}"/>
    <cellStyle name="0_instruction sheet form_Apple supplyplan_120310_Supply plan Non-bright yoke only max capacity 1017" xfId="1896" xr:uid="{00000000-0005-0000-0000-000067070000}"/>
    <cellStyle name="0_instruction sheet form_Apple supplyplan_120310_Supply plan Non-bright yoke only max capacity 1019" xfId="1897" xr:uid="{00000000-0005-0000-0000-000068070000}"/>
    <cellStyle name="0_instruction sheet form_Apple supplyplan_120310_Supply plan Non-bright yoke only max capacity 1028" xfId="1898" xr:uid="{00000000-0005-0000-0000-000069070000}"/>
    <cellStyle name="0_instruction sheet form_Apple supplyplan_120310_Supply plan spring parts only max capacity (1022)" xfId="1899" xr:uid="{00000000-0005-0000-0000-00006A070000}"/>
    <cellStyle name="0_Instruction sheet OPU-4852 702T change layouts MITSUMI to CANON" xfId="1900" xr:uid="{00000000-0005-0000-0000-00006B070000}"/>
    <cellStyle name="0_Instruction sheet OPU-4852 702T change layouts MITSUMI to CANON 2" xfId="1901" xr:uid="{00000000-0005-0000-0000-00006C070000}"/>
    <cellStyle name="0_Instruction sheet OPU-4852 702T change layouts MITSUMI to CANON 2 2" xfId="1902" xr:uid="{00000000-0005-0000-0000-00006D070000}"/>
    <cellStyle name="0_Instruction sheet OPU-4852 702T change layouts MITSUMI to CANON 3" xfId="1903" xr:uid="{00000000-0005-0000-0000-00006E070000}"/>
    <cellStyle name="0_Instruction sheet OPU-4852 702T change layouts MITSUMI to CANON 3 2" xfId="1904" xr:uid="{00000000-0005-0000-0000-00006F070000}"/>
    <cellStyle name="0_Instruction sheet OPU-4852 702T change layouts MITSUMI to CANON 4" xfId="1905" xr:uid="{00000000-0005-0000-0000-000070070000}"/>
    <cellStyle name="0_Instruction sheet OPU-4852 702T change layouts MITSUMI to CANON_Apple supplyplan_120310" xfId="1906" xr:uid="{00000000-0005-0000-0000-000071070000}"/>
    <cellStyle name="0_Instruction sheet OPU-4852 702T change layouts MITSUMI to CANON_Apple supplyplan_120310 2" xfId="1907" xr:uid="{00000000-0005-0000-0000-000072070000}"/>
    <cellStyle name="0_Instruction sheet OPU-4852 702T change layouts MITSUMI to CANON_Apple supplyplan_120310_0914 non bright only base on yoke delivery until Dec" xfId="1908" xr:uid="{00000000-0005-0000-0000-000073070000}"/>
    <cellStyle name="0_Instruction sheet OPU-4852 702T change layouts MITSUMI to CANON_Apple supplyplan_120310_0920 non bright only until Dec revised the allocationchanged (4)" xfId="1909" xr:uid="{00000000-0005-0000-0000-000074070000}"/>
    <cellStyle name="0_Instruction sheet OPU-4852 702T change layouts MITSUMI to CANON_Apple supplyplan_120310_1003 non bright only the allocation changed (Genius addedLargan decreased) (6)" xfId="1910" xr:uid="{00000000-0005-0000-0000-000075070000}"/>
    <cellStyle name="0_Instruction sheet OPU-4852 702T change layouts MITSUMI to CANON_Apple supplyplan_120310_1006 non bright only the allocation changed (Genius addedLargan decreased)" xfId="1911" xr:uid="{00000000-0005-0000-0000-000076070000}"/>
    <cellStyle name="0_Instruction sheet OPU-4852 702T change layouts MITSUMI to CANON_Apple supplyplan_120310_1007 non bright only the allocation changed (Genius addedLargan decreased)" xfId="1912" xr:uid="{00000000-0005-0000-0000-000077070000}"/>
    <cellStyle name="0_Instruction sheet OPU-4852 702T change layouts MITSUMI to CANON_Apple supplyplan_120310_2013 Kick off_MTM CA" xfId="1913" xr:uid="{00000000-0005-0000-0000-000078070000}"/>
    <cellStyle name="0_Instruction sheet OPU-4852 702T change layouts MITSUMI to CANON_Apple supplyplan_120310_Supply plan Non-bright yoke only max capacity 1017" xfId="1914" xr:uid="{00000000-0005-0000-0000-000079070000}"/>
    <cellStyle name="0_Instruction sheet OPU-4852 702T change layouts MITSUMI to CANON_Apple supplyplan_120310_Supply plan Non-bright yoke only max capacity 1019" xfId="1915" xr:uid="{00000000-0005-0000-0000-00007A070000}"/>
    <cellStyle name="0_Instruction sheet OPU-4852 702T change layouts MITSUMI to CANON_Apple supplyplan_120310_Supply plan Non-bright yoke only max capacity 1028" xfId="1916" xr:uid="{00000000-0005-0000-0000-00007B070000}"/>
    <cellStyle name="0_Instruction sheet OPU-4852 702T change layouts MITSUMI to CANON_Apple supplyplan_120310_Supply plan spring parts only max capacity (1022)" xfId="1917" xr:uid="{00000000-0005-0000-0000-00007C070000}"/>
    <cellStyle name="0_Job 03. UV spot Illuminance check ( PU Adjust )" xfId="1918" xr:uid="{00000000-0005-0000-0000-00007D070000}"/>
    <cellStyle name="0_Job 03. UV spot Illuminance check ( PU Adjust ) 2" xfId="1919" xr:uid="{00000000-0005-0000-0000-00007E070000}"/>
    <cellStyle name="0_Job 03. UV spot Illuminance check ( PU Adjust )_Apple supplyplan_120310" xfId="1920" xr:uid="{00000000-0005-0000-0000-00007F070000}"/>
    <cellStyle name="0_Job 03. UV spot Illuminance check ( PU Adjust )_Apple supplyplan_120310 2" xfId="1921" xr:uid="{00000000-0005-0000-0000-000080070000}"/>
    <cellStyle name="0_Job 03. UV spot Illuminance check ( PU Adjust )_Apple supplyplan_120310_0914 non bright only base on yoke delivery until Dec" xfId="1922" xr:uid="{00000000-0005-0000-0000-000081070000}"/>
    <cellStyle name="0_Job 03. UV spot Illuminance check ( PU Adjust )_Apple supplyplan_120310_0920 non bright only until Dec revised the allocationchanged (4)" xfId="1923" xr:uid="{00000000-0005-0000-0000-000082070000}"/>
    <cellStyle name="0_Job 03. UV spot Illuminance check ( PU Adjust )_Apple supplyplan_120310_1003 non bright only the allocation changed (Genius addedLargan decreased) (6)" xfId="1924" xr:uid="{00000000-0005-0000-0000-000083070000}"/>
    <cellStyle name="0_Job 03. UV spot Illuminance check ( PU Adjust )_Apple supplyplan_120310_1006 non bright only the allocation changed (Genius addedLargan decreased)" xfId="1925" xr:uid="{00000000-0005-0000-0000-000084070000}"/>
    <cellStyle name="0_Job 03. UV spot Illuminance check ( PU Adjust )_Apple supplyplan_120310_1007 non bright only the allocation changed (Genius addedLargan decreased)" xfId="1926" xr:uid="{00000000-0005-0000-0000-000085070000}"/>
    <cellStyle name="0_Job 03. UV spot Illuminance check ( PU Adjust )_Apple supplyplan_120310_2013 Kick off_MTM CA" xfId="1927" xr:uid="{00000000-0005-0000-0000-000086070000}"/>
    <cellStyle name="0_Job 03. UV spot Illuminance check ( PU Adjust )_Apple supplyplan_120310_Supply plan Non-bright yoke only max capacity 1017" xfId="1928" xr:uid="{00000000-0005-0000-0000-000087070000}"/>
    <cellStyle name="0_Job 03. UV spot Illuminance check ( PU Adjust )_Apple supplyplan_120310_Supply plan Non-bright yoke only max capacity 1019" xfId="1929" xr:uid="{00000000-0005-0000-0000-000088070000}"/>
    <cellStyle name="0_Job 03. UV spot Illuminance check ( PU Adjust )_Apple supplyplan_120310_Supply plan Non-bright yoke only max capacity 1028" xfId="1930" xr:uid="{00000000-0005-0000-0000-000089070000}"/>
    <cellStyle name="0_Job 03. UV spot Illuminance check ( PU Adjust )_Apple supplyplan_120310_Supply plan spring parts only max capacity (1022)" xfId="1931" xr:uid="{00000000-0005-0000-0000-00008A070000}"/>
    <cellStyle name="0_JUDGment FORM 06 (Revision)" xfId="1932" xr:uid="{00000000-0005-0000-0000-00008B070000}"/>
    <cellStyle name="0_JUDGment FORM 06 (Revision) 2" xfId="1933" xr:uid="{00000000-0005-0000-0000-00008C070000}"/>
    <cellStyle name="0_JUDGment FORM 06 (Revision)_Apple supplyplan_120310" xfId="1934" xr:uid="{00000000-0005-0000-0000-00008D070000}"/>
    <cellStyle name="0_JUDGment FORM 06 (Revision)_Apple supplyplan_120310 2" xfId="1935" xr:uid="{00000000-0005-0000-0000-00008E070000}"/>
    <cellStyle name="0_JUDGment FORM 06 (Revision)_Apple supplyplan_120310_0914 non bright only base on yoke delivery until Dec" xfId="1936" xr:uid="{00000000-0005-0000-0000-00008F070000}"/>
    <cellStyle name="0_JUDGment FORM 06 (Revision)_Apple supplyplan_120310_0920 non bright only until Dec revised the allocationchanged (4)" xfId="1937" xr:uid="{00000000-0005-0000-0000-000090070000}"/>
    <cellStyle name="0_JUDGment FORM 06 (Revision)_Apple supplyplan_120310_1003 non bright only the allocation changed (Genius addedLargan decreased) (6)" xfId="1938" xr:uid="{00000000-0005-0000-0000-000091070000}"/>
    <cellStyle name="0_JUDGment FORM 06 (Revision)_Apple supplyplan_120310_1006 non bright only the allocation changed (Genius addedLargan decreased)" xfId="1939" xr:uid="{00000000-0005-0000-0000-000092070000}"/>
    <cellStyle name="0_JUDGment FORM 06 (Revision)_Apple supplyplan_120310_1007 non bright only the allocation changed (Genius addedLargan decreased)" xfId="1940" xr:uid="{00000000-0005-0000-0000-000093070000}"/>
    <cellStyle name="0_JUDGment FORM 06 (Revision)_Apple supplyplan_120310_2013 Kick off_MTM CA" xfId="1941" xr:uid="{00000000-0005-0000-0000-000094070000}"/>
    <cellStyle name="0_JUDGment FORM 06 (Revision)_Apple supplyplan_120310_Supply plan Non-bright yoke only max capacity 1017" xfId="1942" xr:uid="{00000000-0005-0000-0000-000095070000}"/>
    <cellStyle name="0_JUDGment FORM 06 (Revision)_Apple supplyplan_120310_Supply plan Non-bright yoke only max capacity 1019" xfId="1943" xr:uid="{00000000-0005-0000-0000-000096070000}"/>
    <cellStyle name="0_JUDGment FORM 06 (Revision)_Apple supplyplan_120310_Supply plan Non-bright yoke only max capacity 1028" xfId="1944" xr:uid="{00000000-0005-0000-0000-000097070000}"/>
    <cellStyle name="0_JUDGment FORM 06 (Revision)_Apple supplyplan_120310_Supply plan spring parts only max capacity (1022)" xfId="1945" xr:uid="{00000000-0005-0000-0000-000098070000}"/>
    <cellStyle name="0_JUDGment FORM 06 fpc forming" xfId="1946" xr:uid="{00000000-0005-0000-0000-000099070000}"/>
    <cellStyle name="0_JUDGment FORM 06 fpc forming 2" xfId="1947" xr:uid="{00000000-0005-0000-0000-00009A070000}"/>
    <cellStyle name="0_JUDGment FORM 06 fpc forming_Apple supplyplan_120310" xfId="1948" xr:uid="{00000000-0005-0000-0000-00009B070000}"/>
    <cellStyle name="0_JUDGment FORM 06 fpc forming_Apple supplyplan_120310 2" xfId="1949" xr:uid="{00000000-0005-0000-0000-00009C070000}"/>
    <cellStyle name="0_JUDGment FORM 06 fpc forming_Apple supplyplan_120310_0914 non bright only base on yoke delivery until Dec" xfId="1950" xr:uid="{00000000-0005-0000-0000-00009D070000}"/>
    <cellStyle name="0_JUDGment FORM 06 fpc forming_Apple supplyplan_120310_0920 non bright only until Dec revised the allocationchanged (4)" xfId="1951" xr:uid="{00000000-0005-0000-0000-00009E070000}"/>
    <cellStyle name="0_JUDGment FORM 06 fpc forming_Apple supplyplan_120310_1003 non bright only the allocation changed (Genius addedLargan decreased) (6)" xfId="1952" xr:uid="{00000000-0005-0000-0000-00009F070000}"/>
    <cellStyle name="0_JUDGment FORM 06 fpc forming_Apple supplyplan_120310_1006 non bright only the allocation changed (Genius addedLargan decreased)" xfId="1953" xr:uid="{00000000-0005-0000-0000-0000A0070000}"/>
    <cellStyle name="0_JUDGment FORM 06 fpc forming_Apple supplyplan_120310_1007 non bright only the allocation changed (Genius addedLargan decreased)" xfId="1954" xr:uid="{00000000-0005-0000-0000-0000A1070000}"/>
    <cellStyle name="0_JUDGment FORM 06 fpc forming_Apple supplyplan_120310_2013 Kick off_MTM CA" xfId="1955" xr:uid="{00000000-0005-0000-0000-0000A2070000}"/>
    <cellStyle name="0_JUDGment FORM 06 fpc forming_Apple supplyplan_120310_Supply plan Non-bright yoke only max capacity 1017" xfId="1956" xr:uid="{00000000-0005-0000-0000-0000A3070000}"/>
    <cellStyle name="0_JUDGment FORM 06 fpc forming_Apple supplyplan_120310_Supply plan Non-bright yoke only max capacity 1019" xfId="1957" xr:uid="{00000000-0005-0000-0000-0000A4070000}"/>
    <cellStyle name="0_JUDGment FORM 06 fpc forming_Apple supplyplan_120310_Supply plan Non-bright yoke only max capacity 1028" xfId="1958" xr:uid="{00000000-0005-0000-0000-0000A5070000}"/>
    <cellStyle name="0_JUDGment FORM 06 fpc forming_Apple supplyplan_120310_Supply plan spring parts only max capacity (1022)" xfId="1959" xr:uid="{00000000-0005-0000-0000-0000A6070000}"/>
    <cellStyle name="0_KAF-07MX  solder wire v-cut" xfId="1960" xr:uid="{00000000-0005-0000-0000-0000A7070000}"/>
    <cellStyle name="0_KAF-07MX  solder wire v-cut 2" xfId="1961" xr:uid="{00000000-0005-0000-0000-0000A8070000}"/>
    <cellStyle name="0_KAF-07MX  solder wire v-cut_Apple supplyplan_120310" xfId="1962" xr:uid="{00000000-0005-0000-0000-0000A9070000}"/>
    <cellStyle name="0_KAF-07MX  solder wire v-cut_Apple supplyplan_120310 2" xfId="1963" xr:uid="{00000000-0005-0000-0000-0000AA070000}"/>
    <cellStyle name="0_KAF-07MX  solder wire v-cut_Apple supplyplan_120310_0914 non bright only base on yoke delivery until Dec" xfId="1964" xr:uid="{00000000-0005-0000-0000-0000AB070000}"/>
    <cellStyle name="0_KAF-07MX  solder wire v-cut_Apple supplyplan_120310_0920 non bright only until Dec revised the allocationchanged (4)" xfId="1965" xr:uid="{00000000-0005-0000-0000-0000AC070000}"/>
    <cellStyle name="0_KAF-07MX  solder wire v-cut_Apple supplyplan_120310_1003 non bright only the allocation changed (Genius addedLargan decreased) (6)" xfId="1966" xr:uid="{00000000-0005-0000-0000-0000AD070000}"/>
    <cellStyle name="0_KAF-07MX  solder wire v-cut_Apple supplyplan_120310_1006 non bright only the allocation changed (Genius addedLargan decreased)" xfId="1967" xr:uid="{00000000-0005-0000-0000-0000AE070000}"/>
    <cellStyle name="0_KAF-07MX  solder wire v-cut_Apple supplyplan_120310_1007 non bright only the allocation changed (Genius addedLargan decreased)" xfId="1968" xr:uid="{00000000-0005-0000-0000-0000AF070000}"/>
    <cellStyle name="0_KAF-07MX  solder wire v-cut_Apple supplyplan_120310_2013 Kick off_MTM CA" xfId="1969" xr:uid="{00000000-0005-0000-0000-0000B0070000}"/>
    <cellStyle name="0_KAF-07MX  solder wire v-cut_Apple supplyplan_120310_Supply plan Non-bright yoke only max capacity 1017" xfId="1970" xr:uid="{00000000-0005-0000-0000-0000B1070000}"/>
    <cellStyle name="0_KAF-07MX  solder wire v-cut_Apple supplyplan_120310_Supply plan Non-bright yoke only max capacity 1019" xfId="1971" xr:uid="{00000000-0005-0000-0000-0000B2070000}"/>
    <cellStyle name="0_KAF-07MX  solder wire v-cut_Apple supplyplan_120310_Supply plan Non-bright yoke only max capacity 1028" xfId="1972" xr:uid="{00000000-0005-0000-0000-0000B3070000}"/>
    <cellStyle name="0_KAF-07MX  solder wire v-cut_Apple supplyplan_120310_Supply plan spring parts only max capacity (1022)" xfId="1973" xr:uid="{00000000-0005-0000-0000-0000B4070000}"/>
    <cellStyle name="0_KAF-07MX FLOW" xfId="1974" xr:uid="{00000000-0005-0000-0000-0000B5070000}"/>
    <cellStyle name="0_KAF-07MX FLOW 2" xfId="1975" xr:uid="{00000000-0005-0000-0000-0000B6070000}"/>
    <cellStyle name="0_KAF-07MX FLOW 2 2" xfId="1976" xr:uid="{00000000-0005-0000-0000-0000B7070000}"/>
    <cellStyle name="0_KAF-07MX FLOW 3" xfId="1977" xr:uid="{00000000-0005-0000-0000-0000B8070000}"/>
    <cellStyle name="0_KAF-07MX FLOW 3 2" xfId="1978" xr:uid="{00000000-0005-0000-0000-0000B9070000}"/>
    <cellStyle name="0_KAF-07MX FLOW 4" xfId="1979" xr:uid="{00000000-0005-0000-0000-0000BA070000}"/>
    <cellStyle name="0_KAF-07MX Flow Rev05 080508" xfId="1980" xr:uid="{00000000-0005-0000-0000-0000BB070000}"/>
    <cellStyle name="0_KAF-07MX Flow Rev05 080508 2" xfId="1981" xr:uid="{00000000-0005-0000-0000-0000BC070000}"/>
    <cellStyle name="0_KAF-07MX Flow Rev05 080508 2 2" xfId="1982" xr:uid="{00000000-0005-0000-0000-0000BD070000}"/>
    <cellStyle name="0_KAF-07MX Flow Rev05 080508 3" xfId="1983" xr:uid="{00000000-0005-0000-0000-0000BE070000}"/>
    <cellStyle name="0_KAF-07MX Flow Rev05 080508 3 2" xfId="1984" xr:uid="{00000000-0005-0000-0000-0000BF070000}"/>
    <cellStyle name="0_KAF-07MX Flow Rev05 080508 4" xfId="1985" xr:uid="{00000000-0005-0000-0000-0000C0070000}"/>
    <cellStyle name="0_KAF-07MX Flow Rev05 080508_Apple supplyplan_120310" xfId="1986" xr:uid="{00000000-0005-0000-0000-0000C1070000}"/>
    <cellStyle name="0_KAF-07MX Flow Rev05 080508_Apple supplyplan_120310 2" xfId="1987" xr:uid="{00000000-0005-0000-0000-0000C2070000}"/>
    <cellStyle name="0_KAF-07MX Flow Rev05 080508_Apple supplyplan_120310_0914 non bright only base on yoke delivery until Dec" xfId="1988" xr:uid="{00000000-0005-0000-0000-0000C3070000}"/>
    <cellStyle name="0_KAF-07MX Flow Rev05 080508_Apple supplyplan_120310_0920 non bright only until Dec revised the allocationchanged (4)" xfId="1989" xr:uid="{00000000-0005-0000-0000-0000C4070000}"/>
    <cellStyle name="0_KAF-07MX Flow Rev05 080508_Apple supplyplan_120310_1003 non bright only the allocation changed (Genius addedLargan decreased) (6)" xfId="1990" xr:uid="{00000000-0005-0000-0000-0000C5070000}"/>
    <cellStyle name="0_KAF-07MX Flow Rev05 080508_Apple supplyplan_120310_1006 non bright only the allocation changed (Genius addedLargan decreased)" xfId="1991" xr:uid="{00000000-0005-0000-0000-0000C6070000}"/>
    <cellStyle name="0_KAF-07MX Flow Rev05 080508_Apple supplyplan_120310_1007 non bright only the allocation changed (Genius addedLargan decreased)" xfId="1992" xr:uid="{00000000-0005-0000-0000-0000C7070000}"/>
    <cellStyle name="0_KAF-07MX Flow Rev05 080508_Apple supplyplan_120310_2013 Kick off_MTM CA" xfId="1993" xr:uid="{00000000-0005-0000-0000-0000C8070000}"/>
    <cellStyle name="0_KAF-07MX Flow Rev05 080508_Apple supplyplan_120310_Supply plan Non-bright yoke only max capacity 1017" xfId="1994" xr:uid="{00000000-0005-0000-0000-0000C9070000}"/>
    <cellStyle name="0_KAF-07MX Flow Rev05 080508_Apple supplyplan_120310_Supply plan Non-bright yoke only max capacity 1019" xfId="1995" xr:uid="{00000000-0005-0000-0000-0000CA070000}"/>
    <cellStyle name="0_KAF-07MX Flow Rev05 080508_Apple supplyplan_120310_Supply plan Non-bright yoke only max capacity 1028" xfId="1996" xr:uid="{00000000-0005-0000-0000-0000CB070000}"/>
    <cellStyle name="0_KAF-07MX Flow Rev05 080508_Apple supplyplan_120310_Supply plan spring parts only max capacity (1022)" xfId="1997" xr:uid="{00000000-0005-0000-0000-0000CC070000}"/>
    <cellStyle name="0_KAF-07MX FLOW_Apple supplyplan_120310" xfId="1998" xr:uid="{00000000-0005-0000-0000-0000CD070000}"/>
    <cellStyle name="0_KAF-07MX FLOW_Apple supplyplan_120310 2" xfId="1999" xr:uid="{00000000-0005-0000-0000-0000CE070000}"/>
    <cellStyle name="0_KAF-07MX FLOW_Apple supplyplan_120310_0914 non bright only base on yoke delivery until Dec" xfId="2000" xr:uid="{00000000-0005-0000-0000-0000CF070000}"/>
    <cellStyle name="0_KAF-07MX FLOW_Apple supplyplan_120310_0920 non bright only until Dec revised the allocationchanged (4)" xfId="2001" xr:uid="{00000000-0005-0000-0000-0000D0070000}"/>
    <cellStyle name="0_KAF-07MX FLOW_Apple supplyplan_120310_1003 non bright only the allocation changed (Genius addedLargan decreased) (6)" xfId="2002" xr:uid="{00000000-0005-0000-0000-0000D1070000}"/>
    <cellStyle name="0_KAF-07MX FLOW_Apple supplyplan_120310_1006 non bright only the allocation changed (Genius addedLargan decreased)" xfId="2003" xr:uid="{00000000-0005-0000-0000-0000D2070000}"/>
    <cellStyle name="0_KAF-07MX FLOW_Apple supplyplan_120310_1007 non bright only the allocation changed (Genius addedLargan decreased)" xfId="2004" xr:uid="{00000000-0005-0000-0000-0000D3070000}"/>
    <cellStyle name="0_KAF-07MX FLOW_Apple supplyplan_120310_2013 Kick off_MTM CA" xfId="2005" xr:uid="{00000000-0005-0000-0000-0000D4070000}"/>
    <cellStyle name="0_KAF-07MX FLOW_Apple supplyplan_120310_Supply plan Non-bright yoke only max capacity 1017" xfId="2006" xr:uid="{00000000-0005-0000-0000-0000D5070000}"/>
    <cellStyle name="0_KAF-07MX FLOW_Apple supplyplan_120310_Supply plan Non-bright yoke only max capacity 1019" xfId="2007" xr:uid="{00000000-0005-0000-0000-0000D6070000}"/>
    <cellStyle name="0_KAF-07MX FLOW_Apple supplyplan_120310_Supply plan Non-bright yoke only max capacity 1028" xfId="2008" xr:uid="{00000000-0005-0000-0000-0000D7070000}"/>
    <cellStyle name="0_KAF-07MX FLOW_Apple supplyplan_120310_Supply plan spring parts only max capacity (1022)" xfId="2009" xr:uid="{00000000-0005-0000-0000-0000D8070000}"/>
    <cellStyle name="0_KAF-07MX LAYOUT 080402" xfId="2010" xr:uid="{00000000-0005-0000-0000-0000D9070000}"/>
    <cellStyle name="0_KAF-07MX LAYOUT 080402 2" xfId="2011" xr:uid="{00000000-0005-0000-0000-0000DA070000}"/>
    <cellStyle name="0_KAF-07MX LAYOUT 080402 2 2" xfId="2012" xr:uid="{00000000-0005-0000-0000-0000DB070000}"/>
    <cellStyle name="0_KAF-07MX LAYOUT 080402 3" xfId="2013" xr:uid="{00000000-0005-0000-0000-0000DC070000}"/>
    <cellStyle name="0_KAF-07MX LAYOUT 080402 3 2" xfId="2014" xr:uid="{00000000-0005-0000-0000-0000DD070000}"/>
    <cellStyle name="0_KAF-07MX LAYOUT 080402 4" xfId="2015" xr:uid="{00000000-0005-0000-0000-0000DE070000}"/>
    <cellStyle name="0_KAF-07MX LAYOUT 080402_Apple supplyplan_120310" xfId="2016" xr:uid="{00000000-0005-0000-0000-0000DF070000}"/>
    <cellStyle name="0_KAF-07MX LAYOUT 080402_Apple supplyplan_120310 2" xfId="2017" xr:uid="{00000000-0005-0000-0000-0000E0070000}"/>
    <cellStyle name="0_KAF-07MX LAYOUT 080402_Apple supplyplan_120310_0914 non bright only base on yoke delivery until Dec" xfId="2018" xr:uid="{00000000-0005-0000-0000-0000E1070000}"/>
    <cellStyle name="0_KAF-07MX LAYOUT 080402_Apple supplyplan_120310_0920 non bright only until Dec revised the allocationchanged (4)" xfId="2019" xr:uid="{00000000-0005-0000-0000-0000E2070000}"/>
    <cellStyle name="0_KAF-07MX LAYOUT 080402_Apple supplyplan_120310_1003 non bright only the allocation changed (Genius addedLargan decreased) (6)" xfId="2020" xr:uid="{00000000-0005-0000-0000-0000E3070000}"/>
    <cellStyle name="0_KAF-07MX LAYOUT 080402_Apple supplyplan_120310_1006 non bright only the allocation changed (Genius addedLargan decreased)" xfId="2021" xr:uid="{00000000-0005-0000-0000-0000E4070000}"/>
    <cellStyle name="0_KAF-07MX LAYOUT 080402_Apple supplyplan_120310_1007 non bright only the allocation changed (Genius addedLargan decreased)" xfId="2022" xr:uid="{00000000-0005-0000-0000-0000E5070000}"/>
    <cellStyle name="0_KAF-07MX LAYOUT 080402_Apple supplyplan_120310_2013 Kick off_MTM CA" xfId="2023" xr:uid="{00000000-0005-0000-0000-0000E6070000}"/>
    <cellStyle name="0_KAF-07MX LAYOUT 080402_Apple supplyplan_120310_Supply plan Non-bright yoke only max capacity 1017" xfId="2024" xr:uid="{00000000-0005-0000-0000-0000E7070000}"/>
    <cellStyle name="0_KAF-07MX LAYOUT 080402_Apple supplyplan_120310_Supply plan Non-bright yoke only max capacity 1019" xfId="2025" xr:uid="{00000000-0005-0000-0000-0000E8070000}"/>
    <cellStyle name="0_KAF-07MX LAYOUT 080402_Apple supplyplan_120310_Supply plan Non-bright yoke only max capacity 1028" xfId="2026" xr:uid="{00000000-0005-0000-0000-0000E9070000}"/>
    <cellStyle name="0_KAF-07MX LAYOUT 080402_Apple supplyplan_120310_Supply plan spring parts only max capacity (1022)" xfId="2027" xr:uid="{00000000-0005-0000-0000-0000EA070000}"/>
    <cellStyle name="0_KAF-07MX LAYOUT Rev07 080526" xfId="2028" xr:uid="{00000000-0005-0000-0000-0000EB070000}"/>
    <cellStyle name="0_KAF-07MX LAYOUT Rev07 080526 2" xfId="2029" xr:uid="{00000000-0005-0000-0000-0000EC070000}"/>
    <cellStyle name="0_KAF-07MX LAYOUT Rev07 080526_Apple supplyplan_120310" xfId="2030" xr:uid="{00000000-0005-0000-0000-0000ED070000}"/>
    <cellStyle name="0_KAF-07MX LAYOUT Rev07 080526_Apple supplyplan_120310 2" xfId="2031" xr:uid="{00000000-0005-0000-0000-0000EE070000}"/>
    <cellStyle name="0_KAF-07MX LAYOUT Rev07 080526_Apple supplyplan_120310_0914 non bright only base on yoke delivery until Dec" xfId="2032" xr:uid="{00000000-0005-0000-0000-0000EF070000}"/>
    <cellStyle name="0_KAF-07MX LAYOUT Rev07 080526_Apple supplyplan_120310_0920 non bright only until Dec revised the allocationchanged (4)" xfId="2033" xr:uid="{00000000-0005-0000-0000-0000F0070000}"/>
    <cellStyle name="0_KAF-07MX LAYOUT Rev07 080526_Apple supplyplan_120310_1003 non bright only the allocation changed (Genius addedLargan decreased) (6)" xfId="2034" xr:uid="{00000000-0005-0000-0000-0000F1070000}"/>
    <cellStyle name="0_KAF-07MX LAYOUT Rev07 080526_Apple supplyplan_120310_1006 non bright only the allocation changed (Genius addedLargan decreased)" xfId="2035" xr:uid="{00000000-0005-0000-0000-0000F2070000}"/>
    <cellStyle name="0_KAF-07MX LAYOUT Rev07 080526_Apple supplyplan_120310_1007 non bright only the allocation changed (Genius addedLargan decreased)" xfId="2036" xr:uid="{00000000-0005-0000-0000-0000F3070000}"/>
    <cellStyle name="0_KAF-07MX LAYOUT Rev07 080526_Apple supplyplan_120310_2013 Kick off_MTM CA" xfId="2037" xr:uid="{00000000-0005-0000-0000-0000F4070000}"/>
    <cellStyle name="0_KAF-07MX LAYOUT Rev07 080526_Apple supplyplan_120310_Supply plan Non-bright yoke only max capacity 1017" xfId="2038" xr:uid="{00000000-0005-0000-0000-0000F5070000}"/>
    <cellStyle name="0_KAF-07MX LAYOUT Rev07 080526_Apple supplyplan_120310_Supply plan Non-bright yoke only max capacity 1019" xfId="2039" xr:uid="{00000000-0005-0000-0000-0000F6070000}"/>
    <cellStyle name="0_KAF-07MX LAYOUT Rev07 080526_Apple supplyplan_120310_Supply plan Non-bright yoke only max capacity 1028" xfId="2040" xr:uid="{00000000-0005-0000-0000-0000F7070000}"/>
    <cellStyle name="0_KAF-07MX LAYOUT Rev07 080526_Apple supplyplan_120310_Supply plan spring parts only max capacity (1022)" xfId="2041" xr:uid="{00000000-0005-0000-0000-0000F8070000}"/>
    <cellStyle name="0_KAF08-089 termina&amp;base app.speclxls" xfId="2042" xr:uid="{00000000-0005-0000-0000-0000F9070000}"/>
    <cellStyle name="0_KAF08-089 termina&amp;base app.speclxls 2" xfId="2043" xr:uid="{00000000-0005-0000-0000-0000FA070000}"/>
    <cellStyle name="0_KAF08-089 termina&amp;base app.speclxls_Apple supplyplan_120310" xfId="2044" xr:uid="{00000000-0005-0000-0000-0000FB070000}"/>
    <cellStyle name="0_KAF08-089 termina&amp;base app.speclxls_Apple supplyplan_120310 2" xfId="2045" xr:uid="{00000000-0005-0000-0000-0000FC070000}"/>
    <cellStyle name="0_KAF08-089 termina&amp;base app.speclxls_Apple supplyplan_120310_0914 non bright only base on yoke delivery until Dec" xfId="2046" xr:uid="{00000000-0005-0000-0000-0000FD070000}"/>
    <cellStyle name="0_KAF08-089 termina&amp;base app.speclxls_Apple supplyplan_120310_0920 non bright only until Dec revised the allocationchanged (4)" xfId="2047" xr:uid="{00000000-0005-0000-0000-0000FE070000}"/>
    <cellStyle name="0_KAF08-089 termina&amp;base app.speclxls_Apple supplyplan_120310_1003 non bright only the allocation changed (Genius addedLargan decreased) (6)" xfId="2048" xr:uid="{00000000-0005-0000-0000-0000FF070000}"/>
    <cellStyle name="0_KAF08-089 termina&amp;base app.speclxls_Apple supplyplan_120310_1006 non bright only the allocation changed (Genius addedLargan decreased)" xfId="2049" xr:uid="{00000000-0005-0000-0000-000000080000}"/>
    <cellStyle name="0_KAF08-089 termina&amp;base app.speclxls_Apple supplyplan_120310_1007 non bright only the allocation changed (Genius addedLargan decreased)" xfId="2050" xr:uid="{00000000-0005-0000-0000-000001080000}"/>
    <cellStyle name="0_KAF08-089 termina&amp;base app.speclxls_Apple supplyplan_120310_2013 Kick off_MTM CA" xfId="2051" xr:uid="{00000000-0005-0000-0000-000002080000}"/>
    <cellStyle name="0_KAF08-089 termina&amp;base app.speclxls_Apple supplyplan_120310_Supply plan Non-bright yoke only max capacity 1017" xfId="2052" xr:uid="{00000000-0005-0000-0000-000003080000}"/>
    <cellStyle name="0_KAF08-089 termina&amp;base app.speclxls_Apple supplyplan_120310_Supply plan Non-bright yoke only max capacity 1019" xfId="2053" xr:uid="{00000000-0005-0000-0000-000004080000}"/>
    <cellStyle name="0_KAF08-089 termina&amp;base app.speclxls_Apple supplyplan_120310_Supply plan Non-bright yoke only max capacity 1028" xfId="2054" xr:uid="{00000000-0005-0000-0000-000005080000}"/>
    <cellStyle name="0_KAF08-089 termina&amp;base app.speclxls_Apple supplyplan_120310_Supply plan spring parts only max capacity (1022)" xfId="2055" xr:uid="{00000000-0005-0000-0000-000006080000}"/>
    <cellStyle name="0_KAF08-852 07MX NO PASTEBOARD" xfId="2056" xr:uid="{00000000-0005-0000-0000-000007080000}"/>
    <cellStyle name="0_KAF08-852 07MX NO PASTEBOARD 2" xfId="2057" xr:uid="{00000000-0005-0000-0000-000008080000}"/>
    <cellStyle name="0_KAF08-852 07MX NO PASTEBOARD 2 2" xfId="2058" xr:uid="{00000000-0005-0000-0000-000009080000}"/>
    <cellStyle name="0_KAF08-852 07MX NO PASTEBOARD 2_Apple supplyplan_120310" xfId="2059" xr:uid="{00000000-0005-0000-0000-00000A080000}"/>
    <cellStyle name="0_KAF08-852 07MX NO PASTEBOARD 2_Apple supplyplan_120310 2" xfId="2060" xr:uid="{00000000-0005-0000-0000-00000B080000}"/>
    <cellStyle name="0_KAF08-852 07MX NO PASTEBOARD 2_Apple supplyplan_120310_0914 non bright only base on yoke delivery until Dec" xfId="2061" xr:uid="{00000000-0005-0000-0000-00000C080000}"/>
    <cellStyle name="0_KAF08-852 07MX NO PASTEBOARD 2_Apple supplyplan_120310_0920 non bright only until Dec revised the allocationchanged (4)" xfId="2062" xr:uid="{00000000-0005-0000-0000-00000D080000}"/>
    <cellStyle name="0_KAF08-852 07MX NO PASTEBOARD 2_Apple supplyplan_120310_1003 non bright only the allocation changed (Genius addedLargan decreased) (6)" xfId="2063" xr:uid="{00000000-0005-0000-0000-00000E080000}"/>
    <cellStyle name="0_KAF08-852 07MX NO PASTEBOARD 2_Apple supplyplan_120310_1006 non bright only the allocation changed (Genius addedLargan decreased)" xfId="2064" xr:uid="{00000000-0005-0000-0000-00000F080000}"/>
    <cellStyle name="0_KAF08-852 07MX NO PASTEBOARD 2_Apple supplyplan_120310_1007 non bright only the allocation changed (Genius addedLargan decreased)" xfId="2065" xr:uid="{00000000-0005-0000-0000-000010080000}"/>
    <cellStyle name="0_KAF08-852 07MX NO PASTEBOARD 2_Apple supplyplan_120310_2013 Kick off_MTM CA" xfId="2066" xr:uid="{00000000-0005-0000-0000-000011080000}"/>
    <cellStyle name="0_KAF08-852 07MX NO PASTEBOARD 2_Apple supplyplan_120310_Supply plan Non-bright yoke only max capacity 1017" xfId="2067" xr:uid="{00000000-0005-0000-0000-000012080000}"/>
    <cellStyle name="0_KAF08-852 07MX NO PASTEBOARD 2_Apple supplyplan_120310_Supply plan Non-bright yoke only max capacity 1019" xfId="2068" xr:uid="{00000000-0005-0000-0000-000013080000}"/>
    <cellStyle name="0_KAF08-852 07MX NO PASTEBOARD 2_Apple supplyplan_120310_Supply plan Non-bright yoke only max capacity 1028" xfId="2069" xr:uid="{00000000-0005-0000-0000-000014080000}"/>
    <cellStyle name="0_KAF08-852 07MX NO PASTEBOARD 2_Apple supplyplan_120310_Supply plan spring parts only max capacity (1022)" xfId="2070" xr:uid="{00000000-0005-0000-0000-000015080000}"/>
    <cellStyle name="0_KAF08-852 07MX NO PASTEBOARD 3" xfId="2071" xr:uid="{00000000-0005-0000-0000-000016080000}"/>
    <cellStyle name="0_KAF08-852 07MX NO PASTEBOARD_Apple supplyplan_120310" xfId="2072" xr:uid="{00000000-0005-0000-0000-000017080000}"/>
    <cellStyle name="0_KAF08-852 07MX NO PASTEBOARD_Apple supplyplan_120310 2" xfId="2073" xr:uid="{00000000-0005-0000-0000-000018080000}"/>
    <cellStyle name="0_KAF08-852 07MX NO PASTEBOARD_Apple supplyplan_120310_0914 non bright only base on yoke delivery until Dec" xfId="2074" xr:uid="{00000000-0005-0000-0000-000019080000}"/>
    <cellStyle name="0_KAF08-852 07MX NO PASTEBOARD_Apple supplyplan_120310_0920 non bright only until Dec revised the allocationchanged (4)" xfId="2075" xr:uid="{00000000-0005-0000-0000-00001A080000}"/>
    <cellStyle name="0_KAF08-852 07MX NO PASTEBOARD_Apple supplyplan_120310_1003 non bright only the allocation changed (Genius addedLargan decreased) (6)" xfId="2076" xr:uid="{00000000-0005-0000-0000-00001B080000}"/>
    <cellStyle name="0_KAF08-852 07MX NO PASTEBOARD_Apple supplyplan_120310_1006 non bright only the allocation changed (Genius addedLargan decreased)" xfId="2077" xr:uid="{00000000-0005-0000-0000-00001C080000}"/>
    <cellStyle name="0_KAF08-852 07MX NO PASTEBOARD_Apple supplyplan_120310_1007 non bright only the allocation changed (Genius addedLargan decreased)" xfId="2078" xr:uid="{00000000-0005-0000-0000-00001D080000}"/>
    <cellStyle name="0_KAF08-852 07MX NO PASTEBOARD_Apple supplyplan_120310_2013 Kick off_MTM CA" xfId="2079" xr:uid="{00000000-0005-0000-0000-00001E080000}"/>
    <cellStyle name="0_KAF08-852 07MX NO PASTEBOARD_Apple supplyplan_120310_Supply plan Non-bright yoke only max capacity 1017" xfId="2080" xr:uid="{00000000-0005-0000-0000-00001F080000}"/>
    <cellStyle name="0_KAF08-852 07MX NO PASTEBOARD_Apple supplyplan_120310_Supply plan Non-bright yoke only max capacity 1019" xfId="2081" xr:uid="{00000000-0005-0000-0000-000020080000}"/>
    <cellStyle name="0_KAF08-852 07MX NO PASTEBOARD_Apple supplyplan_120310_Supply plan Non-bright yoke only max capacity 1028" xfId="2082" xr:uid="{00000000-0005-0000-0000-000021080000}"/>
    <cellStyle name="0_KAF08-852 07MX NO PASTEBOARD_Apple supplyplan_120310_Supply plan spring parts only max capacity (1022)" xfId="2083" xr:uid="{00000000-0005-0000-0000-000022080000}"/>
    <cellStyle name="0_KAF-08MX L-1 VERIFICATION ( HOLDER )" xfId="2084" xr:uid="{00000000-0005-0000-0000-000023080000}"/>
    <cellStyle name="0_KAF-08MX L-1 VERIFICATION ( HOLDER ) 2" xfId="2085" xr:uid="{00000000-0005-0000-0000-000024080000}"/>
    <cellStyle name="0_KAF-08MX L-1 VERIFICATION ( HOLDER )_Apple supplyplan_120310" xfId="2086" xr:uid="{00000000-0005-0000-0000-000025080000}"/>
    <cellStyle name="0_KAF-08MX L-1 VERIFICATION ( HOLDER )_Apple supplyplan_120310 2" xfId="2087" xr:uid="{00000000-0005-0000-0000-000026080000}"/>
    <cellStyle name="0_KAF-08MX L-1 VERIFICATION ( HOLDER )_Apple supplyplan_120310_0914 non bright only base on yoke delivery until Dec" xfId="2088" xr:uid="{00000000-0005-0000-0000-000027080000}"/>
    <cellStyle name="0_KAF-08MX L-1 VERIFICATION ( HOLDER )_Apple supplyplan_120310_0920 non bright only until Dec revised the allocationchanged (4)" xfId="2089" xr:uid="{00000000-0005-0000-0000-000028080000}"/>
    <cellStyle name="0_KAF-08MX L-1 VERIFICATION ( HOLDER )_Apple supplyplan_120310_1003 non bright only the allocation changed (Genius addedLargan decreased) (6)" xfId="2090" xr:uid="{00000000-0005-0000-0000-000029080000}"/>
    <cellStyle name="0_KAF-08MX L-1 VERIFICATION ( HOLDER )_Apple supplyplan_120310_1006 non bright only the allocation changed (Genius addedLargan decreased)" xfId="2091" xr:uid="{00000000-0005-0000-0000-00002A080000}"/>
    <cellStyle name="0_KAF-08MX L-1 VERIFICATION ( HOLDER )_Apple supplyplan_120310_1007 non bright only the allocation changed (Genius addedLargan decreased)" xfId="2092" xr:uid="{00000000-0005-0000-0000-00002B080000}"/>
    <cellStyle name="0_KAF-08MX L-1 VERIFICATION ( HOLDER )_Apple supplyplan_120310_2013 Kick off_MTM CA" xfId="2093" xr:uid="{00000000-0005-0000-0000-00002C080000}"/>
    <cellStyle name="0_KAF-08MX L-1 VERIFICATION ( HOLDER )_Apple supplyplan_120310_Supply plan Non-bright yoke only max capacity 1017" xfId="2094" xr:uid="{00000000-0005-0000-0000-00002D080000}"/>
    <cellStyle name="0_KAF-08MX L-1 VERIFICATION ( HOLDER )_Apple supplyplan_120310_Supply plan Non-bright yoke only max capacity 1019" xfId="2095" xr:uid="{00000000-0005-0000-0000-00002E080000}"/>
    <cellStyle name="0_KAF-08MX L-1 VERIFICATION ( HOLDER )_Apple supplyplan_120310_Supply plan Non-bright yoke only max capacity 1028" xfId="2096" xr:uid="{00000000-0005-0000-0000-00002F080000}"/>
    <cellStyle name="0_KAF-08MX L-1 VERIFICATION ( HOLDER )_Apple supplyplan_120310_Supply plan spring parts only max capacity (1022)" xfId="2097" xr:uid="{00000000-0005-0000-0000-000030080000}"/>
    <cellStyle name="0_KAF-08MX LAYOUT Rev04" xfId="2098" xr:uid="{00000000-0005-0000-0000-000031080000}"/>
    <cellStyle name="0_KAF-08MX LAYOUT Rev04 2" xfId="2099" xr:uid="{00000000-0005-0000-0000-000032080000}"/>
    <cellStyle name="0_KAF-08MX LAYOUT Rev04 2 2" xfId="2100" xr:uid="{00000000-0005-0000-0000-000033080000}"/>
    <cellStyle name="0_KAF-08MX LAYOUT Rev04 3" xfId="2101" xr:uid="{00000000-0005-0000-0000-000034080000}"/>
    <cellStyle name="0_KAF-08MX LINE LAYOUT 081222" xfId="2102" xr:uid="{00000000-0005-0000-0000-000035080000}"/>
    <cellStyle name="0_KAF-08MX LINE LAYOUT 081222 2" xfId="2103" xr:uid="{00000000-0005-0000-0000-000036080000}"/>
    <cellStyle name="0_KAF-08MX LINE LAYOUT 081222 2 2" xfId="2104" xr:uid="{00000000-0005-0000-0000-000037080000}"/>
    <cellStyle name="0_KAF-08MX LINE LAYOUT 081222 3" xfId="2105" xr:uid="{00000000-0005-0000-0000-000038080000}"/>
    <cellStyle name="0_KAF-08MX LINE LAYOUT 081222 3 2" xfId="2106" xr:uid="{00000000-0005-0000-0000-000039080000}"/>
    <cellStyle name="0_KAF-08MX LINE LAYOUT 081222 4" xfId="2107" xr:uid="{00000000-0005-0000-0000-00003A080000}"/>
    <cellStyle name="0_KAF-08MX LINE LAYOUT 081222_Apple supplyplan_120310" xfId="2108" xr:uid="{00000000-0005-0000-0000-00003B080000}"/>
    <cellStyle name="0_KAF-08MX LINE LAYOUT 081222_Apple supplyplan_120310 2" xfId="2109" xr:uid="{00000000-0005-0000-0000-00003C080000}"/>
    <cellStyle name="0_KAF-08MX LINE LAYOUT 081222_Apple supplyplan_120310_0914 non bright only base on yoke delivery until Dec" xfId="2110" xr:uid="{00000000-0005-0000-0000-00003D080000}"/>
    <cellStyle name="0_KAF-08MX LINE LAYOUT 081222_Apple supplyplan_120310_0920 non bright only until Dec revised the allocationchanged (4)" xfId="2111" xr:uid="{00000000-0005-0000-0000-00003E080000}"/>
    <cellStyle name="0_KAF-08MX LINE LAYOUT 081222_Apple supplyplan_120310_1003 non bright only the allocation changed (Genius addedLargan decreased) (6)" xfId="2112" xr:uid="{00000000-0005-0000-0000-00003F080000}"/>
    <cellStyle name="0_KAF-08MX LINE LAYOUT 081222_Apple supplyplan_120310_1006 non bright only the allocation changed (Genius addedLargan decreased)" xfId="2113" xr:uid="{00000000-0005-0000-0000-000040080000}"/>
    <cellStyle name="0_KAF-08MX LINE LAYOUT 081222_Apple supplyplan_120310_1007 non bright only the allocation changed (Genius addedLargan decreased)" xfId="2114" xr:uid="{00000000-0005-0000-0000-000041080000}"/>
    <cellStyle name="0_KAF-08MX LINE LAYOUT 081222_Apple supplyplan_120310_2013 Kick off_MTM CA" xfId="2115" xr:uid="{00000000-0005-0000-0000-000042080000}"/>
    <cellStyle name="0_KAF-08MX LINE LAYOUT 081222_Apple supplyplan_120310_Supply plan Non-bright yoke only max capacity 1017" xfId="2116" xr:uid="{00000000-0005-0000-0000-000043080000}"/>
    <cellStyle name="0_KAF-08MX LINE LAYOUT 081222_Apple supplyplan_120310_Supply plan Non-bright yoke only max capacity 1019" xfId="2117" xr:uid="{00000000-0005-0000-0000-000044080000}"/>
    <cellStyle name="0_KAF-08MX LINE LAYOUT 081222_Apple supplyplan_120310_Supply plan Non-bright yoke only max capacity 1028" xfId="2118" xr:uid="{00000000-0005-0000-0000-000045080000}"/>
    <cellStyle name="0_KAF-08MX LINE LAYOUT 081222_Apple supplyplan_120310_Supply plan spring parts only max capacity (1022)" xfId="2119" xr:uid="{00000000-0005-0000-0000-000046080000}"/>
    <cellStyle name="0_KAF09-719 NEW SPRING TOP_BTM" xfId="2120" xr:uid="{00000000-0005-0000-0000-000047080000}"/>
    <cellStyle name="0_KAF09-719 NEW SPRING TOP_BTM 2" xfId="2121" xr:uid="{00000000-0005-0000-0000-000048080000}"/>
    <cellStyle name="0_KAF09-719 NEW SPRING TOP_BTM_Apple supplyplan_120310" xfId="2122" xr:uid="{00000000-0005-0000-0000-000049080000}"/>
    <cellStyle name="0_KAF09-719 NEW SPRING TOP_BTM_Apple supplyplan_120310 2" xfId="2123" xr:uid="{00000000-0005-0000-0000-00004A080000}"/>
    <cellStyle name="0_KAF09-719 NEW SPRING TOP_BTM_Apple supplyplan_120310_0914 non bright only base on yoke delivery until Dec" xfId="2124" xr:uid="{00000000-0005-0000-0000-00004B080000}"/>
    <cellStyle name="0_KAF09-719 NEW SPRING TOP_BTM_Apple supplyplan_120310_0920 non bright only until Dec revised the allocationchanged (4)" xfId="2125" xr:uid="{00000000-0005-0000-0000-00004C080000}"/>
    <cellStyle name="0_KAF09-719 NEW SPRING TOP_BTM_Apple supplyplan_120310_1003 non bright only the allocation changed (Genius addedLargan decreased) (6)" xfId="2126" xr:uid="{00000000-0005-0000-0000-00004D080000}"/>
    <cellStyle name="0_KAF09-719 NEW SPRING TOP_BTM_Apple supplyplan_120310_1006 non bright only the allocation changed (Genius addedLargan decreased)" xfId="2127" xr:uid="{00000000-0005-0000-0000-00004E080000}"/>
    <cellStyle name="0_KAF09-719 NEW SPRING TOP_BTM_Apple supplyplan_120310_1007 non bright only the allocation changed (Genius addedLargan decreased)" xfId="2128" xr:uid="{00000000-0005-0000-0000-00004F080000}"/>
    <cellStyle name="0_KAF09-719 NEW SPRING TOP_BTM_Apple supplyplan_120310_2013 Kick off_MTM CA" xfId="2129" xr:uid="{00000000-0005-0000-0000-000050080000}"/>
    <cellStyle name="0_KAF09-719 NEW SPRING TOP_BTM_Apple supplyplan_120310_Supply plan Non-bright yoke only max capacity 1017" xfId="2130" xr:uid="{00000000-0005-0000-0000-000051080000}"/>
    <cellStyle name="0_KAF09-719 NEW SPRING TOP_BTM_Apple supplyplan_120310_Supply plan Non-bright yoke only max capacity 1019" xfId="2131" xr:uid="{00000000-0005-0000-0000-000052080000}"/>
    <cellStyle name="0_KAF09-719 NEW SPRING TOP_BTM_Apple supplyplan_120310_Supply plan Non-bright yoke only max capacity 1028" xfId="2132" xr:uid="{00000000-0005-0000-0000-000053080000}"/>
    <cellStyle name="0_KAF09-719 NEW SPRING TOP_BTM_Apple supplyplan_120310_Supply plan spring parts only max capacity (1022)" xfId="2133" xr:uid="{00000000-0005-0000-0000-000054080000}"/>
    <cellStyle name="0_KAF-10MX LAYOUT Rev0 080515" xfId="2134" xr:uid="{00000000-0005-0000-0000-000055080000}"/>
    <cellStyle name="0_KAF-10MX LAYOUT Rev0 080515 2" xfId="2135" xr:uid="{00000000-0005-0000-0000-000056080000}"/>
    <cellStyle name="0_KAF-10MX LAYOUT Rev0 080515 2 2" xfId="2136" xr:uid="{00000000-0005-0000-0000-000057080000}"/>
    <cellStyle name="0_KAF-10MX LAYOUT Rev0 080515 3" xfId="2137" xr:uid="{00000000-0005-0000-0000-000058080000}"/>
    <cellStyle name="0_KAF-10MX LAYOUT Rev0 080515 3 2" xfId="2138" xr:uid="{00000000-0005-0000-0000-000059080000}"/>
    <cellStyle name="0_KAF-10MX LAYOUT Rev0 080515 4" xfId="2139" xr:uid="{00000000-0005-0000-0000-00005A080000}"/>
    <cellStyle name="0_KAF-10MX LAYOUT Rev0 080515_Apple supplyplan_120310" xfId="2140" xr:uid="{00000000-0005-0000-0000-00005B080000}"/>
    <cellStyle name="0_KAF-10MX LAYOUT Rev0 080515_Apple supplyplan_120310 2" xfId="2141" xr:uid="{00000000-0005-0000-0000-00005C080000}"/>
    <cellStyle name="0_KAF-10MX LAYOUT Rev0 080515_Apple supplyplan_120310_0914 non bright only base on yoke delivery until Dec" xfId="2142" xr:uid="{00000000-0005-0000-0000-00005D080000}"/>
    <cellStyle name="0_KAF-10MX LAYOUT Rev0 080515_Apple supplyplan_120310_0920 non bright only until Dec revised the allocationchanged (4)" xfId="2143" xr:uid="{00000000-0005-0000-0000-00005E080000}"/>
    <cellStyle name="0_KAF-10MX LAYOUT Rev0 080515_Apple supplyplan_120310_1003 non bright only the allocation changed (Genius addedLargan decreased) (6)" xfId="2144" xr:uid="{00000000-0005-0000-0000-00005F080000}"/>
    <cellStyle name="0_KAF-10MX LAYOUT Rev0 080515_Apple supplyplan_120310_1006 non bright only the allocation changed (Genius addedLargan decreased)" xfId="2145" xr:uid="{00000000-0005-0000-0000-000060080000}"/>
    <cellStyle name="0_KAF-10MX LAYOUT Rev0 080515_Apple supplyplan_120310_1007 non bright only the allocation changed (Genius addedLargan decreased)" xfId="2146" xr:uid="{00000000-0005-0000-0000-000061080000}"/>
    <cellStyle name="0_KAF-10MX LAYOUT Rev0 080515_Apple supplyplan_120310_2013 Kick off_MTM CA" xfId="2147" xr:uid="{00000000-0005-0000-0000-000062080000}"/>
    <cellStyle name="0_KAF-10MX LAYOUT Rev0 080515_Apple supplyplan_120310_Supply plan Non-bright yoke only max capacity 1017" xfId="2148" xr:uid="{00000000-0005-0000-0000-000063080000}"/>
    <cellStyle name="0_KAF-10MX LAYOUT Rev0 080515_Apple supplyplan_120310_Supply plan Non-bright yoke only max capacity 1019" xfId="2149" xr:uid="{00000000-0005-0000-0000-000064080000}"/>
    <cellStyle name="0_KAF-10MX LAYOUT Rev0 080515_Apple supplyplan_120310_Supply plan Non-bright yoke only max capacity 1028" xfId="2150" xr:uid="{00000000-0005-0000-0000-000065080000}"/>
    <cellStyle name="0_KAF-10MX LAYOUT Rev0 080515_Apple supplyplan_120310_Supply plan spring parts only max capacity (1022)" xfId="2151" xr:uid="{00000000-0005-0000-0000-000066080000}"/>
    <cellStyle name="0_KAF-10MX OGI INSPECTION CHECK ITEM(temporary)" xfId="2152" xr:uid="{00000000-0005-0000-0000-000067080000}"/>
    <cellStyle name="0_KAF-10MX OGI INSPECTION CHECK ITEM(temporary) 2" xfId="2153" xr:uid="{00000000-0005-0000-0000-000068080000}"/>
    <cellStyle name="0_KAF-10MX OGI INSPECTION CHECK ITEM(temporary)_Apple supplyplan_120310" xfId="2154" xr:uid="{00000000-0005-0000-0000-000069080000}"/>
    <cellStyle name="0_KAF-10MX OGI INSPECTION CHECK ITEM(temporary)_Apple supplyplan_120310 2" xfId="2155" xr:uid="{00000000-0005-0000-0000-00006A080000}"/>
    <cellStyle name="0_KAF-10MX OGI INSPECTION CHECK ITEM(temporary)_Apple supplyplan_120310_0914 non bright only base on yoke delivery until Dec" xfId="2156" xr:uid="{00000000-0005-0000-0000-00006B080000}"/>
    <cellStyle name="0_KAF-10MX OGI INSPECTION CHECK ITEM(temporary)_Apple supplyplan_120310_0920 non bright only until Dec revised the allocationchanged (4)" xfId="2157" xr:uid="{00000000-0005-0000-0000-00006C080000}"/>
    <cellStyle name="0_KAF-10MX OGI INSPECTION CHECK ITEM(temporary)_Apple supplyplan_120310_1003 non bright only the allocation changed (Genius addedLargan decreased) (6)" xfId="2158" xr:uid="{00000000-0005-0000-0000-00006D080000}"/>
    <cellStyle name="0_KAF-10MX OGI INSPECTION CHECK ITEM(temporary)_Apple supplyplan_120310_1006 non bright only the allocation changed (Genius addedLargan decreased)" xfId="2159" xr:uid="{00000000-0005-0000-0000-00006E080000}"/>
    <cellStyle name="0_KAF-10MX OGI INSPECTION CHECK ITEM(temporary)_Apple supplyplan_120310_1007 non bright only the allocation changed (Genius addedLargan decreased)" xfId="2160" xr:uid="{00000000-0005-0000-0000-00006F080000}"/>
    <cellStyle name="0_KAF-10MX OGI INSPECTION CHECK ITEM(temporary)_Apple supplyplan_120310_2013 Kick off_MTM CA" xfId="2161" xr:uid="{00000000-0005-0000-0000-000070080000}"/>
    <cellStyle name="0_KAF-10MX OGI INSPECTION CHECK ITEM(temporary)_Apple supplyplan_120310_Supply plan Non-bright yoke only max capacity 1017" xfId="2162" xr:uid="{00000000-0005-0000-0000-000071080000}"/>
    <cellStyle name="0_KAF-10MX OGI INSPECTION CHECK ITEM(temporary)_Apple supplyplan_120310_Supply plan Non-bright yoke only max capacity 1019" xfId="2163" xr:uid="{00000000-0005-0000-0000-000072080000}"/>
    <cellStyle name="0_KAF-10MX OGI INSPECTION CHECK ITEM(temporary)_Apple supplyplan_120310_Supply plan Non-bright yoke only max capacity 1028" xfId="2164" xr:uid="{00000000-0005-0000-0000-000073080000}"/>
    <cellStyle name="0_KAF-10MX OGI INSPECTION CHECK ITEM(temporary)_Apple supplyplan_120310_Supply plan spring parts only max capacity (1022)" xfId="2165" xr:uid="{00000000-0005-0000-0000-000074080000}"/>
    <cellStyle name="0_KAF-12MX VERIFICATION ( HOLDER )" xfId="2166" xr:uid="{00000000-0005-0000-0000-000075080000}"/>
    <cellStyle name="0_KAF-12MX VERIFICATION ( HOLDER ) 2" xfId="2167" xr:uid="{00000000-0005-0000-0000-000076080000}"/>
    <cellStyle name="0_KAF-12MX VERIFICATION ( HOLDER )_Apple supplyplan_120310" xfId="2168" xr:uid="{00000000-0005-0000-0000-000077080000}"/>
    <cellStyle name="0_KAF-12MX VERIFICATION ( HOLDER )_Apple supplyplan_120310 2" xfId="2169" xr:uid="{00000000-0005-0000-0000-000078080000}"/>
    <cellStyle name="0_KAF-12MX VERIFICATION ( HOLDER )_Apple supplyplan_120310_0914 non bright only base on yoke delivery until Dec" xfId="2170" xr:uid="{00000000-0005-0000-0000-000079080000}"/>
    <cellStyle name="0_KAF-12MX VERIFICATION ( HOLDER )_Apple supplyplan_120310_0920 non bright only until Dec revised the allocationchanged (4)" xfId="2171" xr:uid="{00000000-0005-0000-0000-00007A080000}"/>
    <cellStyle name="0_KAF-12MX VERIFICATION ( HOLDER )_Apple supplyplan_120310_1003 non bright only the allocation changed (Genius addedLargan decreased) (6)" xfId="2172" xr:uid="{00000000-0005-0000-0000-00007B080000}"/>
    <cellStyle name="0_KAF-12MX VERIFICATION ( HOLDER )_Apple supplyplan_120310_1006 non bright only the allocation changed (Genius addedLargan decreased)" xfId="2173" xr:uid="{00000000-0005-0000-0000-00007C080000}"/>
    <cellStyle name="0_KAF-12MX VERIFICATION ( HOLDER )_Apple supplyplan_120310_1007 non bright only the allocation changed (Genius addedLargan decreased)" xfId="2174" xr:uid="{00000000-0005-0000-0000-00007D080000}"/>
    <cellStyle name="0_KAF-12MX VERIFICATION ( HOLDER )_Apple supplyplan_120310_2013 Kick off_MTM CA" xfId="2175" xr:uid="{00000000-0005-0000-0000-00007E080000}"/>
    <cellStyle name="0_KAF-12MX VERIFICATION ( HOLDER )_Apple supplyplan_120310_Supply plan Non-bright yoke only max capacity 1017" xfId="2176" xr:uid="{00000000-0005-0000-0000-00007F080000}"/>
    <cellStyle name="0_KAF-12MX VERIFICATION ( HOLDER )_Apple supplyplan_120310_Supply plan Non-bright yoke only max capacity 1019" xfId="2177" xr:uid="{00000000-0005-0000-0000-000080080000}"/>
    <cellStyle name="0_KAF-12MX VERIFICATION ( HOLDER )_Apple supplyplan_120310_Supply plan Non-bright yoke only max capacity 1028" xfId="2178" xr:uid="{00000000-0005-0000-0000-000081080000}"/>
    <cellStyle name="0_KAF-12MX VERIFICATION ( HOLDER )_Apple supplyplan_120310_Supply plan spring parts only max capacity (1022)" xfId="2179" xr:uid="{00000000-0005-0000-0000-000082080000}"/>
    <cellStyle name="0_KAF-24MX EXPRMT LINE  ( HOLDER )" xfId="2180" xr:uid="{00000000-0005-0000-0000-000083080000}"/>
    <cellStyle name="0_KAF-24MX EXPRMT LINE  ( HOLDER ) 2" xfId="2181" xr:uid="{00000000-0005-0000-0000-000084080000}"/>
    <cellStyle name="0_KAF-24MX EXPRMT LINE  ( HOLDER )_Apple supplyplan_120310" xfId="2182" xr:uid="{00000000-0005-0000-0000-000085080000}"/>
    <cellStyle name="0_KAF-24MX EXPRMT LINE  ( HOLDER )_Apple supplyplan_120310 2" xfId="2183" xr:uid="{00000000-0005-0000-0000-000086080000}"/>
    <cellStyle name="0_KAF-24MX EXPRMT LINE  ( HOLDER )_Apple supplyplan_120310_0914 non bright only base on yoke delivery until Dec" xfId="2184" xr:uid="{00000000-0005-0000-0000-000087080000}"/>
    <cellStyle name="0_KAF-24MX EXPRMT LINE  ( HOLDER )_Apple supplyplan_120310_0920 non bright only until Dec revised the allocationchanged (4)" xfId="2185" xr:uid="{00000000-0005-0000-0000-000088080000}"/>
    <cellStyle name="0_KAF-24MX EXPRMT LINE  ( HOLDER )_Apple supplyplan_120310_1003 non bright only the allocation changed (Genius addedLargan decreased) (6)" xfId="2186" xr:uid="{00000000-0005-0000-0000-000089080000}"/>
    <cellStyle name="0_KAF-24MX EXPRMT LINE  ( HOLDER )_Apple supplyplan_120310_1006 non bright only the allocation changed (Genius addedLargan decreased)" xfId="2187" xr:uid="{00000000-0005-0000-0000-00008A080000}"/>
    <cellStyle name="0_KAF-24MX EXPRMT LINE  ( HOLDER )_Apple supplyplan_120310_1007 non bright only the allocation changed (Genius addedLargan decreased)" xfId="2188" xr:uid="{00000000-0005-0000-0000-00008B080000}"/>
    <cellStyle name="0_KAF-24MX EXPRMT LINE  ( HOLDER )_Apple supplyplan_120310_2013 Kick off_MTM CA" xfId="2189" xr:uid="{00000000-0005-0000-0000-00008C080000}"/>
    <cellStyle name="0_KAF-24MX EXPRMT LINE  ( HOLDER )_Apple supplyplan_120310_Supply plan Non-bright yoke only max capacity 1017" xfId="2190" xr:uid="{00000000-0005-0000-0000-00008D080000}"/>
    <cellStyle name="0_KAF-24MX EXPRMT LINE  ( HOLDER )_Apple supplyplan_120310_Supply plan Non-bright yoke only max capacity 1019" xfId="2191" xr:uid="{00000000-0005-0000-0000-00008E080000}"/>
    <cellStyle name="0_KAF-24MX EXPRMT LINE  ( HOLDER )_Apple supplyplan_120310_Supply plan Non-bright yoke only max capacity 1028" xfId="2192" xr:uid="{00000000-0005-0000-0000-00008F080000}"/>
    <cellStyle name="0_KAF-24MX EXPRMT LINE  ( HOLDER )_Apple supplyplan_120310_Supply plan spring parts only max capacity (1022)" xfId="2193" xr:uid="{00000000-0005-0000-0000-000090080000}"/>
    <cellStyle name="0_KAF-V84S60設定工数表" xfId="2194" xr:uid="{00000000-0005-0000-0000-000091080000}"/>
    <cellStyle name="0_KAF-V84S60設定工数表 2" xfId="2195" xr:uid="{00000000-0005-0000-0000-000092080000}"/>
    <cellStyle name="0_KAF-V84S60設定工数表_Apple supplyplan_120310" xfId="2196" xr:uid="{00000000-0005-0000-0000-000093080000}"/>
    <cellStyle name="0_KAF-V84S60設定工数表_Apple supplyplan_120310 2" xfId="2197" xr:uid="{00000000-0005-0000-0000-000094080000}"/>
    <cellStyle name="0_KAF-V84S60設定工数表_Apple supplyplan_120310_0914 non bright only base on yoke delivery until Dec" xfId="2198" xr:uid="{00000000-0005-0000-0000-000095080000}"/>
    <cellStyle name="0_KAF-V84S60設定工数表_Apple supplyplan_120310_0920 non bright only until Dec revised the allocationchanged (4)" xfId="2199" xr:uid="{00000000-0005-0000-0000-000096080000}"/>
    <cellStyle name="0_KAF-V84S60設定工数表_Apple supplyplan_120310_1003 non bright only the allocation changed (Genius addedLargan decreased) (6)" xfId="2200" xr:uid="{00000000-0005-0000-0000-000097080000}"/>
    <cellStyle name="0_KAF-V84S60設定工数表_Apple supplyplan_120310_1006 non bright only the allocation changed (Genius addedLargan decreased)" xfId="2201" xr:uid="{00000000-0005-0000-0000-000098080000}"/>
    <cellStyle name="0_KAF-V84S60設定工数表_Apple supplyplan_120310_1007 non bright only the allocation changed (Genius addedLargan decreased)" xfId="2202" xr:uid="{00000000-0005-0000-0000-000099080000}"/>
    <cellStyle name="0_KAF-V84S60設定工数表_Apple supplyplan_120310_2013 Kick off_MTM CA" xfId="2203" xr:uid="{00000000-0005-0000-0000-00009A080000}"/>
    <cellStyle name="0_KAF-V84S60設定工数表_Apple supplyplan_120310_Supply plan Non-bright yoke only max capacity 1017" xfId="2204" xr:uid="{00000000-0005-0000-0000-00009B080000}"/>
    <cellStyle name="0_KAF-V84S60設定工数表_Apple supplyplan_120310_Supply plan Non-bright yoke only max capacity 1019" xfId="2205" xr:uid="{00000000-0005-0000-0000-00009C080000}"/>
    <cellStyle name="0_KAF-V84S60設定工数表_Apple supplyplan_120310_Supply plan Non-bright yoke only max capacity 1028" xfId="2206" xr:uid="{00000000-0005-0000-0000-00009D080000}"/>
    <cellStyle name="0_KAF-V84S60設定工数表_Apple supplyplan_120310_Supply plan spring parts only max capacity (1022)" xfId="2207" xr:uid="{00000000-0005-0000-0000-00009E080000}"/>
    <cellStyle name="0_Katsujin Report（活人報告書)" xfId="2208" xr:uid="{00000000-0005-0000-0000-00009F080000}"/>
    <cellStyle name="0_limitsample - yoke dent" xfId="2209" xr:uid="{00000000-0005-0000-0000-0000A0080000}"/>
    <cellStyle name="0_limitsample - yoke dent 2" xfId="2210" xr:uid="{00000000-0005-0000-0000-0000A1080000}"/>
    <cellStyle name="0_limitsample - yoke dent_Apple supplyplan_120310" xfId="2211" xr:uid="{00000000-0005-0000-0000-0000A2080000}"/>
    <cellStyle name="0_limitsample - yoke dent_Apple supplyplan_120310 2" xfId="2212" xr:uid="{00000000-0005-0000-0000-0000A3080000}"/>
    <cellStyle name="0_limitsample - yoke dent_Apple supplyplan_120310_0914 non bright only base on yoke delivery until Dec" xfId="2213" xr:uid="{00000000-0005-0000-0000-0000A4080000}"/>
    <cellStyle name="0_limitsample - yoke dent_Apple supplyplan_120310_0920 non bright only until Dec revised the allocationchanged (4)" xfId="2214" xr:uid="{00000000-0005-0000-0000-0000A5080000}"/>
    <cellStyle name="0_limitsample - yoke dent_Apple supplyplan_120310_1003 non bright only the allocation changed (Genius addedLargan decreased) (6)" xfId="2215" xr:uid="{00000000-0005-0000-0000-0000A6080000}"/>
    <cellStyle name="0_limitsample - yoke dent_Apple supplyplan_120310_1006 non bright only the allocation changed (Genius addedLargan decreased)" xfId="2216" xr:uid="{00000000-0005-0000-0000-0000A7080000}"/>
    <cellStyle name="0_limitsample - yoke dent_Apple supplyplan_120310_1007 non bright only the allocation changed (Genius addedLargan decreased)" xfId="2217" xr:uid="{00000000-0005-0000-0000-0000A8080000}"/>
    <cellStyle name="0_limitsample - yoke dent_Apple supplyplan_120310_2013 Kick off_MTM CA" xfId="2218" xr:uid="{00000000-0005-0000-0000-0000A9080000}"/>
    <cellStyle name="0_limitsample - yoke dent_Apple supplyplan_120310_Supply plan Non-bright yoke only max capacity 1017" xfId="2219" xr:uid="{00000000-0005-0000-0000-0000AA080000}"/>
    <cellStyle name="0_limitsample - yoke dent_Apple supplyplan_120310_Supply plan Non-bright yoke only max capacity 1019" xfId="2220" xr:uid="{00000000-0005-0000-0000-0000AB080000}"/>
    <cellStyle name="0_limitsample - yoke dent_Apple supplyplan_120310_Supply plan Non-bright yoke only max capacity 1028" xfId="2221" xr:uid="{00000000-0005-0000-0000-0000AC080000}"/>
    <cellStyle name="0_limitsample - yoke dent_Apple supplyplan_120310_Supply plan spring parts only max capacity (1022)" xfId="2222" xr:uid="{00000000-0005-0000-0000-0000AD080000}"/>
    <cellStyle name="0_MAT 67A LAYOUT△4 0329" xfId="2223" xr:uid="{00000000-0005-0000-0000-0000AE080000}"/>
    <cellStyle name="0_MAT DCC PLAN 0404" xfId="2224" xr:uid="{00000000-0005-0000-0000-0000AF080000}"/>
    <cellStyle name="0_MAT（FCB）　LINE構成一覧-080609" xfId="2225" xr:uid="{00000000-0005-0000-0000-0000B0080000}"/>
    <cellStyle name="0_MAT（FCB）　LINE構成一覧-080609 2" xfId="2226" xr:uid="{00000000-0005-0000-0000-0000B1080000}"/>
    <cellStyle name="0_MAT（FCB）　LINE構成一覧-080609_Apple supplyplan_120310" xfId="2227" xr:uid="{00000000-0005-0000-0000-0000B2080000}"/>
    <cellStyle name="0_MAT（FCB）　LINE構成一覧-080609_Apple supplyplan_120310 2" xfId="2228" xr:uid="{00000000-0005-0000-0000-0000B3080000}"/>
    <cellStyle name="0_MAT（FCB）　LINE構成一覧-080609_Apple supplyplan_120310_0914 non bright only base on yoke delivery until Dec" xfId="2229" xr:uid="{00000000-0005-0000-0000-0000B4080000}"/>
    <cellStyle name="0_MAT（FCB）　LINE構成一覧-080609_Apple supplyplan_120310_0920 non bright only until Dec revised the allocationchanged (4)" xfId="2230" xr:uid="{00000000-0005-0000-0000-0000B5080000}"/>
    <cellStyle name="0_MAT（FCB）　LINE構成一覧-080609_Apple supplyplan_120310_1003 non bright only the allocation changed (Genius addedLargan decreased) (6)" xfId="2231" xr:uid="{00000000-0005-0000-0000-0000B6080000}"/>
    <cellStyle name="0_MAT（FCB）　LINE構成一覧-080609_Apple supplyplan_120310_1006 non bright only the allocation changed (Genius addedLargan decreased)" xfId="2232" xr:uid="{00000000-0005-0000-0000-0000B7080000}"/>
    <cellStyle name="0_MAT（FCB）　LINE構成一覧-080609_Apple supplyplan_120310_1007 non bright only the allocation changed (Genius addedLargan decreased)" xfId="2233" xr:uid="{00000000-0005-0000-0000-0000B8080000}"/>
    <cellStyle name="0_MAT（FCB）　LINE構成一覧-080609_Apple supplyplan_120310_2013 Kick off_MTM CA" xfId="2234" xr:uid="{00000000-0005-0000-0000-0000B9080000}"/>
    <cellStyle name="0_MAT（FCB）　LINE構成一覧-080609_Apple supplyplan_120310_Supply plan Non-bright yoke only max capacity 1017" xfId="2235" xr:uid="{00000000-0005-0000-0000-0000BA080000}"/>
    <cellStyle name="0_MAT（FCB）　LINE構成一覧-080609_Apple supplyplan_120310_Supply plan Non-bright yoke only max capacity 1019" xfId="2236" xr:uid="{00000000-0005-0000-0000-0000BB080000}"/>
    <cellStyle name="0_MAT（FCB）　LINE構成一覧-080609_Apple supplyplan_120310_Supply plan Non-bright yoke only max capacity 1028" xfId="2237" xr:uid="{00000000-0005-0000-0000-0000BC080000}"/>
    <cellStyle name="0_MAT（FCB）　LINE構成一覧-080609_Apple supplyplan_120310_Supply plan spring parts only max capacity (1022)" xfId="2238" xr:uid="{00000000-0005-0000-0000-0000BD080000}"/>
    <cellStyle name="0_MATsimulation 1029" xfId="2239" xr:uid="{00000000-0005-0000-0000-0000BE080000}"/>
    <cellStyle name="0_MATレイアウト検討 △8 12.0106 68A予算" xfId="2240" xr:uid="{00000000-0005-0000-0000-0000BF080000}"/>
    <cellStyle name="0_MAT生産体制111005" xfId="2241" xr:uid="{00000000-0005-0000-0000-0000DF080000}"/>
    <cellStyle name="0_MAT生産体制111025" xfId="2242" xr:uid="{00000000-0005-0000-0000-0000E0080000}"/>
    <cellStyle name="0_MAT体制打合せ資料" xfId="2243" xr:uid="{00000000-0005-0000-0000-0000C0080000}"/>
    <cellStyle name="0_MAT体制打合せ資料 (2)" xfId="2244" xr:uid="{00000000-0005-0000-0000-0000C1080000}"/>
    <cellStyle name="0_MAT体制打合せ資料 (2) 2" xfId="2245" xr:uid="{00000000-0005-0000-0000-0000C2080000}"/>
    <cellStyle name="0_MAT体制打合せ資料 (2)_Apple supplyplan_120310" xfId="2246" xr:uid="{00000000-0005-0000-0000-0000C3080000}"/>
    <cellStyle name="0_MAT体制打合せ資料 (2)_Apple supplyplan_120310 2" xfId="2247" xr:uid="{00000000-0005-0000-0000-0000C4080000}"/>
    <cellStyle name="0_MAT体制打合せ資料 (2)_Apple supplyplan_120310_0914 non bright only base on yoke delivery until Dec" xfId="2248" xr:uid="{00000000-0005-0000-0000-0000C5080000}"/>
    <cellStyle name="0_MAT体制打合せ資料 (2)_Apple supplyplan_120310_0920 non bright only until Dec revised the allocationchanged (4)" xfId="2249" xr:uid="{00000000-0005-0000-0000-0000C6080000}"/>
    <cellStyle name="0_MAT体制打合せ資料 (2)_Apple supplyplan_120310_1003 non bright only the allocation changed (Genius addedLargan decreased) (6)" xfId="2250" xr:uid="{00000000-0005-0000-0000-0000C7080000}"/>
    <cellStyle name="0_MAT体制打合せ資料 (2)_Apple supplyplan_120310_1006 non bright only the allocation changed (Genius addedLargan decreased)" xfId="2251" xr:uid="{00000000-0005-0000-0000-0000C8080000}"/>
    <cellStyle name="0_MAT体制打合せ資料 (2)_Apple supplyplan_120310_1007 non bright only the allocation changed (Genius addedLargan decreased)" xfId="2252" xr:uid="{00000000-0005-0000-0000-0000C9080000}"/>
    <cellStyle name="0_MAT体制打合せ資料 (2)_Apple supplyplan_120310_2013 Kick off_MTM CA" xfId="2253" xr:uid="{00000000-0005-0000-0000-0000CA080000}"/>
    <cellStyle name="0_MAT体制打合せ資料 (2)_Apple supplyplan_120310_Supply plan Non-bright yoke only max capacity 1017" xfId="2254" xr:uid="{00000000-0005-0000-0000-0000CB080000}"/>
    <cellStyle name="0_MAT体制打合せ資料 (2)_Apple supplyplan_120310_Supply plan Non-bright yoke only max capacity 1019" xfId="2255" xr:uid="{00000000-0005-0000-0000-0000CC080000}"/>
    <cellStyle name="0_MAT体制打合せ資料 (2)_Apple supplyplan_120310_Supply plan Non-bright yoke only max capacity 1028" xfId="2256" xr:uid="{00000000-0005-0000-0000-0000CD080000}"/>
    <cellStyle name="0_MAT体制打合せ資料 (2)_Apple supplyplan_120310_Supply plan spring parts only max capacity (1022)" xfId="2257" xr:uid="{00000000-0005-0000-0000-0000CE080000}"/>
    <cellStyle name="0_MAT体制打合せ資料 2" xfId="2258" xr:uid="{00000000-0005-0000-0000-0000CF080000}"/>
    <cellStyle name="0_MAT体制打合せ資料 3" xfId="2259" xr:uid="{00000000-0005-0000-0000-0000D0080000}"/>
    <cellStyle name="0_MAT体制打合せ資料 4" xfId="2260" xr:uid="{00000000-0005-0000-0000-0000D1080000}"/>
    <cellStyle name="0_MAT体制打合せ資料 5" xfId="2261" xr:uid="{00000000-0005-0000-0000-0000D2080000}"/>
    <cellStyle name="0_MAT体制打合せ資料_Apple supplyplan_120310" xfId="2262" xr:uid="{00000000-0005-0000-0000-0000D3080000}"/>
    <cellStyle name="0_MAT体制打合せ資料_Apple supplyplan_120310 2" xfId="2263" xr:uid="{00000000-0005-0000-0000-0000D4080000}"/>
    <cellStyle name="0_MAT体制打合せ資料_Apple supplyplan_120310_0914 non bright only base on yoke delivery until Dec" xfId="2264" xr:uid="{00000000-0005-0000-0000-0000D5080000}"/>
    <cellStyle name="0_MAT体制打合せ資料_Apple supplyplan_120310_0920 non bright only until Dec revised the allocationchanged (4)" xfId="2265" xr:uid="{00000000-0005-0000-0000-0000D6080000}"/>
    <cellStyle name="0_MAT体制打合せ資料_Apple supplyplan_120310_1003 non bright only the allocation changed (Genius addedLargan decreased) (6)" xfId="2266" xr:uid="{00000000-0005-0000-0000-0000D7080000}"/>
    <cellStyle name="0_MAT体制打合せ資料_Apple supplyplan_120310_1006 non bright only the allocation changed (Genius addedLargan decreased)" xfId="2267" xr:uid="{00000000-0005-0000-0000-0000D8080000}"/>
    <cellStyle name="0_MAT体制打合せ資料_Apple supplyplan_120310_1007 non bright only the allocation changed (Genius addedLargan decreased)" xfId="2268" xr:uid="{00000000-0005-0000-0000-0000D9080000}"/>
    <cellStyle name="0_MAT体制打合せ資料_Apple supplyplan_120310_2013 Kick off_MTM CA" xfId="2269" xr:uid="{00000000-0005-0000-0000-0000DA080000}"/>
    <cellStyle name="0_MAT体制打合せ資料_Apple supplyplan_120310_Supply plan Non-bright yoke only max capacity 1017" xfId="2270" xr:uid="{00000000-0005-0000-0000-0000DB080000}"/>
    <cellStyle name="0_MAT体制打合せ資料_Apple supplyplan_120310_Supply plan Non-bright yoke only max capacity 1019" xfId="2271" xr:uid="{00000000-0005-0000-0000-0000DC080000}"/>
    <cellStyle name="0_MAT体制打合せ資料_Apple supplyplan_120310_Supply plan Non-bright yoke only max capacity 1028" xfId="2272" xr:uid="{00000000-0005-0000-0000-0000DD080000}"/>
    <cellStyle name="0_MAT体制打合せ資料_Apple supplyplan_120310_Supply plan spring parts only max capacity (1022)" xfId="2273" xr:uid="{00000000-0005-0000-0000-0000DE080000}"/>
    <cellStyle name="0_May  prodn plan &amp; Result  " xfId="2274" xr:uid="{00000000-0005-0000-0000-0000E1080000}"/>
    <cellStyle name="0_Mersu OIS for Fiji開発計画 11 1124" xfId="2275" xr:uid="{00000000-0005-0000-0000-0000E2080000}"/>
    <cellStyle name="0_Mersu OIS for Fiji開発計画 11 1124 2" xfId="2276" xr:uid="{00000000-0005-0000-0000-0000E3080000}"/>
    <cellStyle name="0_Mersu OIS for Fiji開発計画 11 1124 2 2" xfId="2277" xr:uid="{00000000-0005-0000-0000-0000E4080000}"/>
    <cellStyle name="0_Mersu OIS for Fiji開発計画 11 1124 3" xfId="2278" xr:uid="{00000000-0005-0000-0000-0000E5080000}"/>
    <cellStyle name="0_Mersu_工程レイアウト作成中" xfId="2279" xr:uid="{00000000-0005-0000-0000-0000E6080000}"/>
    <cellStyle name="0_Mersu_工程レイアウト作成中 2" xfId="2280" xr:uid="{00000000-0005-0000-0000-0000E7080000}"/>
    <cellStyle name="0_Mersu_工程レイアウト作成中 2 2" xfId="2281" xr:uid="{00000000-0005-0000-0000-0000E8080000}"/>
    <cellStyle name="0_Mersu_工程レイアウト作成中 3" xfId="2282" xr:uid="{00000000-0005-0000-0000-0000E9080000}"/>
    <cellStyle name="0_OIS_Nokia_設定工数と加工費" xfId="2283" xr:uid="{00000000-0005-0000-0000-0000EA080000}"/>
    <cellStyle name="0_OIS_Nokia_設定工数と加工費 2" xfId="2284" xr:uid="{00000000-0005-0000-0000-0000EB080000}"/>
    <cellStyle name="0_OIS_Nokia_設定工数と加工費 2 2" xfId="2285" xr:uid="{00000000-0005-0000-0000-0000EC080000}"/>
    <cellStyle name="0_OIS_Nokia_設定工数と加工費 3" xfId="2286" xr:uid="{00000000-0005-0000-0000-0000ED080000}"/>
    <cellStyle name="0_OIS_工程フロー検討（国井）△1" xfId="2287" xr:uid="{00000000-0005-0000-0000-0000EE080000}"/>
    <cellStyle name="0_OIS_工程フロー検討（国井）△1 2" xfId="2288" xr:uid="{00000000-0005-0000-0000-0000EF080000}"/>
    <cellStyle name="0_OIS_工程フロー検討（国井）△1 2 2" xfId="2289" xr:uid="{00000000-0005-0000-0000-0000F0080000}"/>
    <cellStyle name="0_OIS_工程フロー検討（国井）△1 3" xfId="2290" xr:uid="{00000000-0005-0000-0000-0000F1080000}"/>
    <cellStyle name="0_OIS設備投資20111020再提出" xfId="2291" xr:uid="{00000000-0005-0000-0000-0000F6080000}"/>
    <cellStyle name="0_OIS設備投資20111020再提出 2" xfId="2292" xr:uid="{00000000-0005-0000-0000-0000F7080000}"/>
    <cellStyle name="0_OIS設備投資20111020再提出 2 2" xfId="2293" xr:uid="{00000000-0005-0000-0000-0000F8080000}"/>
    <cellStyle name="0_OIS設備投資20111020再提出 3" xfId="2294" xr:uid="{00000000-0005-0000-0000-0000F9080000}"/>
    <cellStyle name="0_OIS製品開発計画書Rev00" xfId="2295" xr:uid="{00000000-0005-0000-0000-0000F2080000}"/>
    <cellStyle name="0_OIS製品開発計画書Rev00 2" xfId="2296" xr:uid="{00000000-0005-0000-0000-0000F3080000}"/>
    <cellStyle name="0_OIS製品開発計画書Rev00 2 2" xfId="2297" xr:uid="{00000000-0005-0000-0000-0000F4080000}"/>
    <cellStyle name="0_OIS製品開発計画書Rev00 3" xfId="2298" xr:uid="{00000000-0005-0000-0000-0000F5080000}"/>
    <cellStyle name="0_OL Spec_050609" xfId="2299" xr:uid="{00000000-0005-0000-0000-0000FA080000}"/>
    <cellStyle name="0_OL Spec_050609 2" xfId="2300" xr:uid="{00000000-0005-0000-0000-0000FB080000}"/>
    <cellStyle name="0_OL Spec_050609 2 2" xfId="2301" xr:uid="{00000000-0005-0000-0000-0000FC080000}"/>
    <cellStyle name="0_OL Spec_050609 3" xfId="2302" xr:uid="{00000000-0005-0000-0000-0000FD080000}"/>
    <cellStyle name="0_OL Spec_050609 3 2" xfId="2303" xr:uid="{00000000-0005-0000-0000-0000FE080000}"/>
    <cellStyle name="0_OL Spec_050609 4" xfId="2304" xr:uid="{00000000-0005-0000-0000-0000FF080000}"/>
    <cellStyle name="0_OL Spec_050609_Apple supplyplan_120310" xfId="2305" xr:uid="{00000000-0005-0000-0000-000000090000}"/>
    <cellStyle name="0_OL Spec_050609_Apple supplyplan_120310 2" xfId="2306" xr:uid="{00000000-0005-0000-0000-000001090000}"/>
    <cellStyle name="0_OL Spec_050609_Apple supplyplan_120310_0914 non bright only base on yoke delivery until Dec" xfId="2307" xr:uid="{00000000-0005-0000-0000-000002090000}"/>
    <cellStyle name="0_OL Spec_050609_Apple supplyplan_120310_0920 non bright only until Dec revised the allocationchanged (4)" xfId="2308" xr:uid="{00000000-0005-0000-0000-000003090000}"/>
    <cellStyle name="0_OL Spec_050609_Apple supplyplan_120310_1003 non bright only the allocation changed (Genius addedLargan decreased) (6)" xfId="2309" xr:uid="{00000000-0005-0000-0000-000004090000}"/>
    <cellStyle name="0_OL Spec_050609_Apple supplyplan_120310_1006 non bright only the allocation changed (Genius addedLargan decreased)" xfId="2310" xr:uid="{00000000-0005-0000-0000-000005090000}"/>
    <cellStyle name="0_OL Spec_050609_Apple supplyplan_120310_1007 non bright only the allocation changed (Genius addedLargan decreased)" xfId="2311" xr:uid="{00000000-0005-0000-0000-000006090000}"/>
    <cellStyle name="0_OL Spec_050609_Apple supplyplan_120310_2013 Kick off_MTM CA" xfId="2312" xr:uid="{00000000-0005-0000-0000-000007090000}"/>
    <cellStyle name="0_OL Spec_050609_Apple supplyplan_120310_Supply plan Non-bright yoke only max capacity 1017" xfId="2313" xr:uid="{00000000-0005-0000-0000-000008090000}"/>
    <cellStyle name="0_OL Spec_050609_Apple supplyplan_120310_Supply plan Non-bright yoke only max capacity 1019" xfId="2314" xr:uid="{00000000-0005-0000-0000-000009090000}"/>
    <cellStyle name="0_OL Spec_050609_Apple supplyplan_120310_Supply plan Non-bright yoke only max capacity 1028" xfId="2315" xr:uid="{00000000-0005-0000-0000-00000A090000}"/>
    <cellStyle name="0_OL Spec_050609_Apple supplyplan_120310_Supply plan spring parts only max capacity (1022)" xfId="2316" xr:uid="{00000000-0005-0000-0000-00000B090000}"/>
    <cellStyle name="0_PD BAL" xfId="2317" xr:uid="{00000000-0005-0000-0000-00000C090000}"/>
    <cellStyle name="0_PD BAL 2" xfId="2318" xr:uid="{00000000-0005-0000-0000-00000D090000}"/>
    <cellStyle name="0_PD BAL 2 2" xfId="2319" xr:uid="{00000000-0005-0000-0000-00000E090000}"/>
    <cellStyle name="0_PD BAL 3" xfId="2320" xr:uid="{00000000-0005-0000-0000-00000F090000}"/>
    <cellStyle name="0_PD BAL 3 2" xfId="2321" xr:uid="{00000000-0005-0000-0000-000010090000}"/>
    <cellStyle name="0_PD BAL 4" xfId="2322" xr:uid="{00000000-0005-0000-0000-000011090000}"/>
    <cellStyle name="0_PD bal checksheet" xfId="2323" xr:uid="{00000000-0005-0000-0000-000012090000}"/>
    <cellStyle name="0_PD bal checksheet 2" xfId="2324" xr:uid="{00000000-0005-0000-0000-000013090000}"/>
    <cellStyle name="0_PD bal checksheet 2 2" xfId="2325" xr:uid="{00000000-0005-0000-0000-000014090000}"/>
    <cellStyle name="0_PD bal checksheet 3" xfId="2326" xr:uid="{00000000-0005-0000-0000-000015090000}"/>
    <cellStyle name="0_PD bal checksheet 3 2" xfId="2327" xr:uid="{00000000-0005-0000-0000-000016090000}"/>
    <cellStyle name="0_PD bal checksheet 4" xfId="2328" xr:uid="{00000000-0005-0000-0000-000017090000}"/>
    <cellStyle name="0_PD bal checksheet_Apple supplyplan_120310" xfId="2329" xr:uid="{00000000-0005-0000-0000-000018090000}"/>
    <cellStyle name="0_PD bal checksheet_Apple supplyplan_120310 2" xfId="2330" xr:uid="{00000000-0005-0000-0000-000019090000}"/>
    <cellStyle name="0_PD bal checksheet_Apple supplyplan_120310_0914 non bright only base on yoke delivery until Dec" xfId="2331" xr:uid="{00000000-0005-0000-0000-00001A090000}"/>
    <cellStyle name="0_PD bal checksheet_Apple supplyplan_120310_0920 non bright only until Dec revised the allocationchanged (4)" xfId="2332" xr:uid="{00000000-0005-0000-0000-00001B090000}"/>
    <cellStyle name="0_PD bal checksheet_Apple supplyplan_120310_1003 non bright only the allocation changed (Genius addedLargan decreased) (6)" xfId="2333" xr:uid="{00000000-0005-0000-0000-00001C090000}"/>
    <cellStyle name="0_PD bal checksheet_Apple supplyplan_120310_1006 non bright only the allocation changed (Genius addedLargan decreased)" xfId="2334" xr:uid="{00000000-0005-0000-0000-00001D090000}"/>
    <cellStyle name="0_PD bal checksheet_Apple supplyplan_120310_1007 non bright only the allocation changed (Genius addedLargan decreased)" xfId="2335" xr:uid="{00000000-0005-0000-0000-00001E090000}"/>
    <cellStyle name="0_PD bal checksheet_Apple supplyplan_120310_2013 Kick off_MTM CA" xfId="2336" xr:uid="{00000000-0005-0000-0000-00001F090000}"/>
    <cellStyle name="0_PD bal checksheet_Apple supplyplan_120310_Supply plan Non-bright yoke only max capacity 1017" xfId="2337" xr:uid="{00000000-0005-0000-0000-000020090000}"/>
    <cellStyle name="0_PD bal checksheet_Apple supplyplan_120310_Supply plan Non-bright yoke only max capacity 1019" xfId="2338" xr:uid="{00000000-0005-0000-0000-000021090000}"/>
    <cellStyle name="0_PD bal checksheet_Apple supplyplan_120310_Supply plan Non-bright yoke only max capacity 1028" xfId="2339" xr:uid="{00000000-0005-0000-0000-000022090000}"/>
    <cellStyle name="0_PD bal checksheet_Apple supplyplan_120310_Supply plan spring parts only max capacity (1022)" xfId="2340" xr:uid="{00000000-0005-0000-0000-000023090000}"/>
    <cellStyle name="0_PD BAL_Apple supplyplan_120310" xfId="2341" xr:uid="{00000000-0005-0000-0000-000024090000}"/>
    <cellStyle name="0_PD BAL_Apple supplyplan_120310 2" xfId="2342" xr:uid="{00000000-0005-0000-0000-000025090000}"/>
    <cellStyle name="0_PD BAL_Apple supplyplan_120310_0914 non bright only base on yoke delivery until Dec" xfId="2343" xr:uid="{00000000-0005-0000-0000-000026090000}"/>
    <cellStyle name="0_PD BAL_Apple supplyplan_120310_0920 non bright only until Dec revised the allocationchanged (4)" xfId="2344" xr:uid="{00000000-0005-0000-0000-000027090000}"/>
    <cellStyle name="0_PD BAL_Apple supplyplan_120310_1003 non bright only the allocation changed (Genius addedLargan decreased) (6)" xfId="2345" xr:uid="{00000000-0005-0000-0000-000028090000}"/>
    <cellStyle name="0_PD BAL_Apple supplyplan_120310_1006 non bright only the allocation changed (Genius addedLargan decreased)" xfId="2346" xr:uid="{00000000-0005-0000-0000-000029090000}"/>
    <cellStyle name="0_PD BAL_Apple supplyplan_120310_1007 non bright only the allocation changed (Genius addedLargan decreased)" xfId="2347" xr:uid="{00000000-0005-0000-0000-00002A090000}"/>
    <cellStyle name="0_PD BAL_Apple supplyplan_120310_2013 Kick off_MTM CA" xfId="2348" xr:uid="{00000000-0005-0000-0000-00002B090000}"/>
    <cellStyle name="0_PD BAL_Apple supplyplan_120310_Supply plan Non-bright yoke only max capacity 1017" xfId="2349" xr:uid="{00000000-0005-0000-0000-00002C090000}"/>
    <cellStyle name="0_PD BAL_Apple supplyplan_120310_Supply plan Non-bright yoke only max capacity 1019" xfId="2350" xr:uid="{00000000-0005-0000-0000-00002D090000}"/>
    <cellStyle name="0_PD BAL_Apple supplyplan_120310_Supply plan Non-bright yoke only max capacity 1028" xfId="2351" xr:uid="{00000000-0005-0000-0000-00002E090000}"/>
    <cellStyle name="0_PD BAL_Apple supplyplan_120310_Supply plan spring parts only max capacity (1022)" xfId="2352" xr:uid="{00000000-0005-0000-0000-00002F090000}"/>
    <cellStyle name="0_PHR-503T管理計画書" xfId="2353" xr:uid="{00000000-0005-0000-0000-000030090000}"/>
    <cellStyle name="0_PHR-503T管理計画書 2" xfId="2354" xr:uid="{00000000-0005-0000-0000-000031090000}"/>
    <cellStyle name="0_PHR-503T管理計画書 2 2" xfId="2355" xr:uid="{00000000-0005-0000-0000-000032090000}"/>
    <cellStyle name="0_PHR-503T管理計画書 3" xfId="2356" xr:uid="{00000000-0005-0000-0000-000033090000}"/>
    <cellStyle name="0_PHR-503T管理計画書 3 2" xfId="2357" xr:uid="{00000000-0005-0000-0000-000034090000}"/>
    <cellStyle name="0_PHR-503T管理計画書 4" xfId="2358" xr:uid="{00000000-0005-0000-0000-000035090000}"/>
    <cellStyle name="0_PHR-503T管理計画書_Apple supplyplan_120310" xfId="2359" xr:uid="{00000000-0005-0000-0000-000036090000}"/>
    <cellStyle name="0_PHR-503T管理計画書_Apple supplyplan_120310 2" xfId="2360" xr:uid="{00000000-0005-0000-0000-000037090000}"/>
    <cellStyle name="0_PHR-503T管理計画書_Apple supplyplan_120310_0914 non bright only base on yoke delivery until Dec" xfId="2361" xr:uid="{00000000-0005-0000-0000-000038090000}"/>
    <cellStyle name="0_PHR-503T管理計画書_Apple supplyplan_120310_0920 non bright only until Dec revised the allocationchanged (4)" xfId="2362" xr:uid="{00000000-0005-0000-0000-000039090000}"/>
    <cellStyle name="0_PHR-503T管理計画書_Apple supplyplan_120310_1003 non bright only the allocation changed (Genius addedLargan decreased) (6)" xfId="2363" xr:uid="{00000000-0005-0000-0000-00003A090000}"/>
    <cellStyle name="0_PHR-503T管理計画書_Apple supplyplan_120310_1006 non bright only the allocation changed (Genius addedLargan decreased)" xfId="2364" xr:uid="{00000000-0005-0000-0000-00003B090000}"/>
    <cellStyle name="0_PHR-503T管理計画書_Apple supplyplan_120310_1007 non bright only the allocation changed (Genius addedLargan decreased)" xfId="2365" xr:uid="{00000000-0005-0000-0000-00003C090000}"/>
    <cellStyle name="0_PHR-503T管理計画書_Apple supplyplan_120310_2013 Kick off_MTM CA" xfId="2366" xr:uid="{00000000-0005-0000-0000-00003D090000}"/>
    <cellStyle name="0_PHR-503T管理計画書_Apple supplyplan_120310_Supply plan Non-bright yoke only max capacity 1017" xfId="2367" xr:uid="{00000000-0005-0000-0000-00003E090000}"/>
    <cellStyle name="0_PHR-503T管理計画書_Apple supplyplan_120310_Supply plan Non-bright yoke only max capacity 1019" xfId="2368" xr:uid="{00000000-0005-0000-0000-00003F090000}"/>
    <cellStyle name="0_PHR-503T管理計画書_Apple supplyplan_120310_Supply plan Non-bright yoke only max capacity 1028" xfId="2369" xr:uid="{00000000-0005-0000-0000-000040090000}"/>
    <cellStyle name="0_PHR-503T管理計画書_Apple supplyplan_120310_Supply plan spring parts only max capacity (1022)" xfId="2370" xr:uid="{00000000-0005-0000-0000-000041090000}"/>
    <cellStyle name="0_Production LINE LAYOUT_rev4 (2)" xfId="2371" xr:uid="{00000000-0005-0000-0000-000042090000}"/>
    <cellStyle name="0_Q52-0091_0 (FIN)" xfId="2372" xr:uid="{00000000-0005-0000-0000-000043090000}"/>
    <cellStyle name="0_Q52-0091_0 (FIN) 2" xfId="2373" xr:uid="{00000000-0005-0000-0000-000044090000}"/>
    <cellStyle name="0_Q52-0091_0 (FIN) 2 2" xfId="2374" xr:uid="{00000000-0005-0000-0000-000045090000}"/>
    <cellStyle name="0_Q52-0091_0 (FIN) 3" xfId="2375" xr:uid="{00000000-0005-0000-0000-000046090000}"/>
    <cellStyle name="0_Q52-0091_0 (FIN) 3 2" xfId="2376" xr:uid="{00000000-0005-0000-0000-000047090000}"/>
    <cellStyle name="0_Q52-0091_0 (FIN) 4" xfId="2377" xr:uid="{00000000-0005-0000-0000-000048090000}"/>
    <cellStyle name="0_Q52-0091_0 (FIN)_Apple supplyplan_120310" xfId="2378" xr:uid="{00000000-0005-0000-0000-000049090000}"/>
    <cellStyle name="0_Q52-0091_0 (FIN)_Apple supplyplan_120310 2" xfId="2379" xr:uid="{00000000-0005-0000-0000-00004A090000}"/>
    <cellStyle name="0_Q52-0091_0 (FIN)_Apple supplyplan_120310_0914 non bright only base on yoke delivery until Dec" xfId="2380" xr:uid="{00000000-0005-0000-0000-00004B090000}"/>
    <cellStyle name="0_Q52-0091_0 (FIN)_Apple supplyplan_120310_0920 non bright only until Dec revised the allocationchanged (4)" xfId="2381" xr:uid="{00000000-0005-0000-0000-00004C090000}"/>
    <cellStyle name="0_Q52-0091_0 (FIN)_Apple supplyplan_120310_1003 non bright only the allocation changed (Genius addedLargan decreased) (6)" xfId="2382" xr:uid="{00000000-0005-0000-0000-00004D090000}"/>
    <cellStyle name="0_Q52-0091_0 (FIN)_Apple supplyplan_120310_1006 non bright only the allocation changed (Genius addedLargan decreased)" xfId="2383" xr:uid="{00000000-0005-0000-0000-00004E090000}"/>
    <cellStyle name="0_Q52-0091_0 (FIN)_Apple supplyplan_120310_1007 non bright only the allocation changed (Genius addedLargan decreased)" xfId="2384" xr:uid="{00000000-0005-0000-0000-00004F090000}"/>
    <cellStyle name="0_Q52-0091_0 (FIN)_Apple supplyplan_120310_2013 Kick off_MTM CA" xfId="2385" xr:uid="{00000000-0005-0000-0000-000050090000}"/>
    <cellStyle name="0_Q52-0091_0 (FIN)_Apple supplyplan_120310_Supply plan Non-bright yoke only max capacity 1017" xfId="2386" xr:uid="{00000000-0005-0000-0000-000051090000}"/>
    <cellStyle name="0_Q52-0091_0 (FIN)_Apple supplyplan_120310_Supply plan Non-bright yoke only max capacity 1019" xfId="2387" xr:uid="{00000000-0005-0000-0000-000052090000}"/>
    <cellStyle name="0_Q52-0091_0 (FIN)_Apple supplyplan_120310_Supply plan Non-bright yoke only max capacity 1028" xfId="2388" xr:uid="{00000000-0005-0000-0000-000053090000}"/>
    <cellStyle name="0_Q52-0091_0 (FIN)_Apple supplyplan_120310_Supply plan spring parts only max capacity (1022)" xfId="2389" xr:uid="{00000000-0005-0000-0000-000054090000}"/>
    <cellStyle name="0_QA IS06-0123" xfId="2390" xr:uid="{00000000-0005-0000-0000-000055090000}"/>
    <cellStyle name="0_QA IS06-0123 2" xfId="2391" xr:uid="{00000000-0005-0000-0000-000056090000}"/>
    <cellStyle name="0_QA IS06-0123_Apple supplyplan_120310" xfId="2392" xr:uid="{00000000-0005-0000-0000-000057090000}"/>
    <cellStyle name="0_QA IS06-0123_Apple supplyplan_120310 2" xfId="2393" xr:uid="{00000000-0005-0000-0000-000058090000}"/>
    <cellStyle name="0_QA IS06-0123_Apple supplyplan_120310_0914 non bright only base on yoke delivery until Dec" xfId="2394" xr:uid="{00000000-0005-0000-0000-000059090000}"/>
    <cellStyle name="0_QA IS06-0123_Apple supplyplan_120310_0920 non bright only until Dec revised the allocationchanged (4)" xfId="2395" xr:uid="{00000000-0005-0000-0000-00005A090000}"/>
    <cellStyle name="0_QA IS06-0123_Apple supplyplan_120310_1003 non bright only the allocation changed (Genius addedLargan decreased) (6)" xfId="2396" xr:uid="{00000000-0005-0000-0000-00005B090000}"/>
    <cellStyle name="0_QA IS06-0123_Apple supplyplan_120310_1006 non bright only the allocation changed (Genius addedLargan decreased)" xfId="2397" xr:uid="{00000000-0005-0000-0000-00005C090000}"/>
    <cellStyle name="0_QA IS06-0123_Apple supplyplan_120310_1007 non bright only the allocation changed (Genius addedLargan decreased)" xfId="2398" xr:uid="{00000000-0005-0000-0000-00005D090000}"/>
    <cellStyle name="0_QA IS06-0123_Apple supplyplan_120310_2013 Kick off_MTM CA" xfId="2399" xr:uid="{00000000-0005-0000-0000-00005E090000}"/>
    <cellStyle name="0_QA IS06-0123_Apple supplyplan_120310_Supply plan Non-bright yoke only max capacity 1017" xfId="2400" xr:uid="{00000000-0005-0000-0000-00005F090000}"/>
    <cellStyle name="0_QA IS06-0123_Apple supplyplan_120310_Supply plan Non-bright yoke only max capacity 1019" xfId="2401" xr:uid="{00000000-0005-0000-0000-000060090000}"/>
    <cellStyle name="0_QA IS06-0123_Apple supplyplan_120310_Supply plan Non-bright yoke only max capacity 1028" xfId="2402" xr:uid="{00000000-0005-0000-0000-000061090000}"/>
    <cellStyle name="0_QA IS06-0123_Apple supplyplan_120310_Supply plan spring parts only max capacity (1022)" xfId="2403" xr:uid="{00000000-0005-0000-0000-000062090000}"/>
    <cellStyle name="0_R-EPOXY" xfId="2404" xr:uid="{00000000-0005-0000-0000-000063090000}"/>
    <cellStyle name="0_R-EPOXY 2" xfId="2405" xr:uid="{00000000-0005-0000-0000-000064090000}"/>
    <cellStyle name="0_R-EPOXY_Apple supplyplan_120310" xfId="2406" xr:uid="{00000000-0005-0000-0000-000065090000}"/>
    <cellStyle name="0_R-EPOXY_Apple supplyplan_120310 2" xfId="2407" xr:uid="{00000000-0005-0000-0000-000066090000}"/>
    <cellStyle name="0_R-EPOXY_Apple supplyplan_120310_0914 non bright only base on yoke delivery until Dec" xfId="2408" xr:uid="{00000000-0005-0000-0000-000067090000}"/>
    <cellStyle name="0_R-EPOXY_Apple supplyplan_120310_0920 non bright only until Dec revised the allocationchanged (4)" xfId="2409" xr:uid="{00000000-0005-0000-0000-000068090000}"/>
    <cellStyle name="0_R-EPOXY_Apple supplyplan_120310_1003 non bright only the allocation changed (Genius addedLargan decreased) (6)" xfId="2410" xr:uid="{00000000-0005-0000-0000-000069090000}"/>
    <cellStyle name="0_R-EPOXY_Apple supplyplan_120310_1006 non bright only the allocation changed (Genius addedLargan decreased)" xfId="2411" xr:uid="{00000000-0005-0000-0000-00006A090000}"/>
    <cellStyle name="0_R-EPOXY_Apple supplyplan_120310_1007 non bright only the allocation changed (Genius addedLargan decreased)" xfId="2412" xr:uid="{00000000-0005-0000-0000-00006B090000}"/>
    <cellStyle name="0_R-EPOXY_Apple supplyplan_120310_2013 Kick off_MTM CA" xfId="2413" xr:uid="{00000000-0005-0000-0000-00006C090000}"/>
    <cellStyle name="0_R-EPOXY_Apple supplyplan_120310_Supply plan Non-bright yoke only max capacity 1017" xfId="2414" xr:uid="{00000000-0005-0000-0000-00006D090000}"/>
    <cellStyle name="0_R-EPOXY_Apple supplyplan_120310_Supply plan Non-bright yoke only max capacity 1019" xfId="2415" xr:uid="{00000000-0005-0000-0000-00006E090000}"/>
    <cellStyle name="0_R-EPOXY_Apple supplyplan_120310_Supply plan Non-bright yoke only max capacity 1028" xfId="2416" xr:uid="{00000000-0005-0000-0000-00006F090000}"/>
    <cellStyle name="0_R-EPOXY_Apple supplyplan_120310_Supply plan spring parts only max capacity (1022)" xfId="2417" xr:uid="{00000000-0005-0000-0000-000070090000}"/>
    <cellStyle name="0_SMIA65 EDOF 3M capacity plan 090403" xfId="2418" xr:uid="{00000000-0005-0000-0000-000071090000}"/>
    <cellStyle name="0_SOP-SMT" xfId="2419" xr:uid="{00000000-0005-0000-0000-000072090000}"/>
    <cellStyle name="0_SOP-SMT 2" xfId="2420" xr:uid="{00000000-0005-0000-0000-000073090000}"/>
    <cellStyle name="0_SOP-SMT_Apple supplyplan_120310" xfId="2421" xr:uid="{00000000-0005-0000-0000-000074090000}"/>
    <cellStyle name="0_SOP-SMT_Apple supplyplan_120310 2" xfId="2422" xr:uid="{00000000-0005-0000-0000-000075090000}"/>
    <cellStyle name="0_SOP-SMT_Apple supplyplan_120310_0914 non bright only base on yoke delivery until Dec" xfId="2423" xr:uid="{00000000-0005-0000-0000-000076090000}"/>
    <cellStyle name="0_SOP-SMT_Apple supplyplan_120310_0920 non bright only until Dec revised the allocationchanged (4)" xfId="2424" xr:uid="{00000000-0005-0000-0000-000077090000}"/>
    <cellStyle name="0_SOP-SMT_Apple supplyplan_120310_1003 non bright only the allocation changed (Genius addedLargan decreased) (6)" xfId="2425" xr:uid="{00000000-0005-0000-0000-000078090000}"/>
    <cellStyle name="0_SOP-SMT_Apple supplyplan_120310_1006 non bright only the allocation changed (Genius addedLargan decreased)" xfId="2426" xr:uid="{00000000-0005-0000-0000-000079090000}"/>
    <cellStyle name="0_SOP-SMT_Apple supplyplan_120310_1007 non bright only the allocation changed (Genius addedLargan decreased)" xfId="2427" xr:uid="{00000000-0005-0000-0000-00007A090000}"/>
    <cellStyle name="0_SOP-SMT_Apple supplyplan_120310_2013 Kick off_MTM CA" xfId="2428" xr:uid="{00000000-0005-0000-0000-00007B090000}"/>
    <cellStyle name="0_SOP-SMT_Apple supplyplan_120310_Supply plan Non-bright yoke only max capacity 1017" xfId="2429" xr:uid="{00000000-0005-0000-0000-00007C090000}"/>
    <cellStyle name="0_SOP-SMT_Apple supplyplan_120310_Supply plan Non-bright yoke only max capacity 1019" xfId="2430" xr:uid="{00000000-0005-0000-0000-00007D090000}"/>
    <cellStyle name="0_SOP-SMT_Apple supplyplan_120310_Supply plan Non-bright yoke only max capacity 1028" xfId="2431" xr:uid="{00000000-0005-0000-0000-00007E090000}"/>
    <cellStyle name="0_SOP-SMT_Apple supplyplan_120310_Supply plan spring parts only max capacity (1022)" xfId="2432" xr:uid="{00000000-0005-0000-0000-00007F090000}"/>
    <cellStyle name="0_std base boss damage (2)" xfId="2433" xr:uid="{00000000-0005-0000-0000-000080090000}"/>
    <cellStyle name="0_std base boss damage (2) 2" xfId="2434" xr:uid="{00000000-0005-0000-0000-000081090000}"/>
    <cellStyle name="0_std base boss damage (2)_Apple supplyplan_120310" xfId="2435" xr:uid="{00000000-0005-0000-0000-000082090000}"/>
    <cellStyle name="0_std base boss damage (2)_Apple supplyplan_120310 2" xfId="2436" xr:uid="{00000000-0005-0000-0000-000083090000}"/>
    <cellStyle name="0_std base boss damage (2)_Apple supplyplan_120310_0914 non bright only base on yoke delivery until Dec" xfId="2437" xr:uid="{00000000-0005-0000-0000-000084090000}"/>
    <cellStyle name="0_std base boss damage (2)_Apple supplyplan_120310_0920 non bright only until Dec revised the allocationchanged (4)" xfId="2438" xr:uid="{00000000-0005-0000-0000-000085090000}"/>
    <cellStyle name="0_std base boss damage (2)_Apple supplyplan_120310_1003 non bright only the allocation changed (Genius addedLargan decreased) (6)" xfId="2439" xr:uid="{00000000-0005-0000-0000-000086090000}"/>
    <cellStyle name="0_std base boss damage (2)_Apple supplyplan_120310_1006 non bright only the allocation changed (Genius addedLargan decreased)" xfId="2440" xr:uid="{00000000-0005-0000-0000-000087090000}"/>
    <cellStyle name="0_std base boss damage (2)_Apple supplyplan_120310_1007 non bright only the allocation changed (Genius addedLargan decreased)" xfId="2441" xr:uid="{00000000-0005-0000-0000-000088090000}"/>
    <cellStyle name="0_std base boss damage (2)_Apple supplyplan_120310_2013 Kick off_MTM CA" xfId="2442" xr:uid="{00000000-0005-0000-0000-000089090000}"/>
    <cellStyle name="0_std base boss damage (2)_Apple supplyplan_120310_Supply plan Non-bright yoke only max capacity 1017" xfId="2443" xr:uid="{00000000-0005-0000-0000-00008A090000}"/>
    <cellStyle name="0_std base boss damage (2)_Apple supplyplan_120310_Supply plan Non-bright yoke only max capacity 1019" xfId="2444" xr:uid="{00000000-0005-0000-0000-00008B090000}"/>
    <cellStyle name="0_std base boss damage (2)_Apple supplyplan_120310_Supply plan Non-bright yoke only max capacity 1028" xfId="2445" xr:uid="{00000000-0005-0000-0000-00008C090000}"/>
    <cellStyle name="0_std base boss damage (2)_Apple supplyplan_120310_Supply plan spring parts only max capacity (1022)" xfId="2446" xr:uid="{00000000-0005-0000-0000-00008D090000}"/>
    <cellStyle name="0_TEST1" xfId="2447" xr:uid="{00000000-0005-0000-0000-00008E090000}"/>
    <cellStyle name="0_TEST1 2" xfId="2448" xr:uid="{00000000-0005-0000-0000-00008F090000}"/>
    <cellStyle name="0_TEST1 2 2" xfId="2449" xr:uid="{00000000-0005-0000-0000-000090090000}"/>
    <cellStyle name="0_TEST1 3" xfId="2450" xr:uid="{00000000-0005-0000-0000-000091090000}"/>
    <cellStyle name="0_TEST1 3 2" xfId="2451" xr:uid="{00000000-0005-0000-0000-000092090000}"/>
    <cellStyle name="0_TEST1 4" xfId="2452" xr:uid="{00000000-0005-0000-0000-000093090000}"/>
    <cellStyle name="0_TEST1_Apple supplyplan_120310" xfId="2453" xr:uid="{00000000-0005-0000-0000-000094090000}"/>
    <cellStyle name="0_TEST1_Apple supplyplan_120310 2" xfId="2454" xr:uid="{00000000-0005-0000-0000-000095090000}"/>
    <cellStyle name="0_TEST1_Apple supplyplan_120310_0914 non bright only base on yoke delivery until Dec" xfId="2455" xr:uid="{00000000-0005-0000-0000-000096090000}"/>
    <cellStyle name="0_TEST1_Apple supplyplan_120310_0920 non bright only until Dec revised the allocationchanged (4)" xfId="2456" xr:uid="{00000000-0005-0000-0000-000097090000}"/>
    <cellStyle name="0_TEST1_Apple supplyplan_120310_1003 non bright only the allocation changed (Genius addedLargan decreased) (6)" xfId="2457" xr:uid="{00000000-0005-0000-0000-000098090000}"/>
    <cellStyle name="0_TEST1_Apple supplyplan_120310_1006 non bright only the allocation changed (Genius addedLargan decreased)" xfId="2458" xr:uid="{00000000-0005-0000-0000-000099090000}"/>
    <cellStyle name="0_TEST1_Apple supplyplan_120310_1007 non bright only the allocation changed (Genius addedLargan decreased)" xfId="2459" xr:uid="{00000000-0005-0000-0000-00009A090000}"/>
    <cellStyle name="0_TEST1_Apple supplyplan_120310_2013 Kick off_MTM CA" xfId="2460" xr:uid="{00000000-0005-0000-0000-00009B090000}"/>
    <cellStyle name="0_TEST1_Apple supplyplan_120310_Supply plan Non-bright yoke only max capacity 1017" xfId="2461" xr:uid="{00000000-0005-0000-0000-00009C090000}"/>
    <cellStyle name="0_TEST1_Apple supplyplan_120310_Supply plan Non-bright yoke only max capacity 1019" xfId="2462" xr:uid="{00000000-0005-0000-0000-00009D090000}"/>
    <cellStyle name="0_TEST1_Apple supplyplan_120310_Supply plan Non-bright yoke only max capacity 1028" xfId="2463" xr:uid="{00000000-0005-0000-0000-00009E090000}"/>
    <cellStyle name="0_TEST1_Apple supplyplan_120310_Supply plan spring parts only max capacity (1022)" xfId="2464" xr:uid="{00000000-0005-0000-0000-00009F090000}"/>
    <cellStyle name="0_TOM-0073 CL-52 0110 △05 CANON LINE" xfId="2465" xr:uid="{00000000-0005-0000-0000-0000A0090000}"/>
    <cellStyle name="0_TOM-0073 CL-52 0110 △05 CANON LINE 2" xfId="2466" xr:uid="{00000000-0005-0000-0000-0000A1090000}"/>
    <cellStyle name="0_TOM-0073 CL-52 0110 △05 CANON LINE 2 2" xfId="2467" xr:uid="{00000000-0005-0000-0000-0000A2090000}"/>
    <cellStyle name="0_TOM-0073 CL-52 0110 △05 CANON LINE 3" xfId="2468" xr:uid="{00000000-0005-0000-0000-0000A3090000}"/>
    <cellStyle name="0_TOM-0073 CL-52 0110 △05 CANON LINE 3 2" xfId="2469" xr:uid="{00000000-0005-0000-0000-0000A4090000}"/>
    <cellStyle name="0_TOM-0073 CL-52 0110 △05 CANON LINE 4" xfId="2470" xr:uid="{00000000-0005-0000-0000-0000A5090000}"/>
    <cellStyle name="0_TOM-0073 CL-52 0110 △05 CANON LINE_Apple supplyplan_120310" xfId="2471" xr:uid="{00000000-0005-0000-0000-0000A6090000}"/>
    <cellStyle name="0_TOM-0073 CL-52 0110 △05 CANON LINE_Apple supplyplan_120310 2" xfId="2472" xr:uid="{00000000-0005-0000-0000-0000A7090000}"/>
    <cellStyle name="0_TOM-0073 CL-52 0110 △05 CANON LINE_Apple supplyplan_120310_0914 non bright only base on yoke delivery until Dec" xfId="2473" xr:uid="{00000000-0005-0000-0000-0000A8090000}"/>
    <cellStyle name="0_TOM-0073 CL-52 0110 △05 CANON LINE_Apple supplyplan_120310_0920 non bright only until Dec revised the allocationchanged (4)" xfId="2474" xr:uid="{00000000-0005-0000-0000-0000A9090000}"/>
    <cellStyle name="0_TOM-0073 CL-52 0110 △05 CANON LINE_Apple supplyplan_120310_1003 non bright only the allocation changed (Genius addedLargan decreased) (6)" xfId="2475" xr:uid="{00000000-0005-0000-0000-0000AA090000}"/>
    <cellStyle name="0_TOM-0073 CL-52 0110 △05 CANON LINE_Apple supplyplan_120310_1006 non bright only the allocation changed (Genius addedLargan decreased)" xfId="2476" xr:uid="{00000000-0005-0000-0000-0000AB090000}"/>
    <cellStyle name="0_TOM-0073 CL-52 0110 △05 CANON LINE_Apple supplyplan_120310_1007 non bright only the allocation changed (Genius addedLargan decreased)" xfId="2477" xr:uid="{00000000-0005-0000-0000-0000AC090000}"/>
    <cellStyle name="0_TOM-0073 CL-52 0110 △05 CANON LINE_Apple supplyplan_120310_2013 Kick off_MTM CA" xfId="2478" xr:uid="{00000000-0005-0000-0000-0000AD090000}"/>
    <cellStyle name="0_TOM-0073 CL-52 0110 △05 CANON LINE_Apple supplyplan_120310_Supply plan Non-bright yoke only max capacity 1017" xfId="2479" xr:uid="{00000000-0005-0000-0000-0000AE090000}"/>
    <cellStyle name="0_TOM-0073 CL-52 0110 △05 CANON LINE_Apple supplyplan_120310_Supply plan Non-bright yoke only max capacity 1019" xfId="2480" xr:uid="{00000000-0005-0000-0000-0000AF090000}"/>
    <cellStyle name="0_TOM-0073 CL-52 0110 △05 CANON LINE_Apple supplyplan_120310_Supply plan Non-bright yoke only max capacity 1028" xfId="2481" xr:uid="{00000000-0005-0000-0000-0000B0090000}"/>
    <cellStyle name="0_TOM-0073 CL-52 0110 △05 CANON LINE_Apple supplyplan_120310_Supply plan spring parts only max capacity (1022)" xfId="2482" xr:uid="{00000000-0005-0000-0000-0000B1090000}"/>
    <cellStyle name="0_W52_0098_7Fact1" xfId="2483" xr:uid="{00000000-0005-0000-0000-0000B2090000}"/>
    <cellStyle name="0_W52_0098_7Fact1 2" xfId="2484" xr:uid="{00000000-0005-0000-0000-0000B3090000}"/>
    <cellStyle name="0_W52_0098_7Fact1_Apple supplyplan_120310" xfId="2485" xr:uid="{00000000-0005-0000-0000-0000B4090000}"/>
    <cellStyle name="0_W52_0098_7Fact1_Apple supplyplan_120310 2" xfId="2486" xr:uid="{00000000-0005-0000-0000-0000B5090000}"/>
    <cellStyle name="0_W52_0098_7Fact1_Apple supplyplan_120310_0914 non bright only base on yoke delivery until Dec" xfId="2487" xr:uid="{00000000-0005-0000-0000-0000B6090000}"/>
    <cellStyle name="0_W52_0098_7Fact1_Apple supplyplan_120310_0920 non bright only until Dec revised the allocationchanged (4)" xfId="2488" xr:uid="{00000000-0005-0000-0000-0000B7090000}"/>
    <cellStyle name="0_W52_0098_7Fact1_Apple supplyplan_120310_1003 non bright only the allocation changed (Genius addedLargan decreased) (6)" xfId="2489" xr:uid="{00000000-0005-0000-0000-0000B8090000}"/>
    <cellStyle name="0_W52_0098_7Fact1_Apple supplyplan_120310_1006 non bright only the allocation changed (Genius addedLargan decreased)" xfId="2490" xr:uid="{00000000-0005-0000-0000-0000B9090000}"/>
    <cellStyle name="0_W52_0098_7Fact1_Apple supplyplan_120310_1007 non bright only the allocation changed (Genius addedLargan decreased)" xfId="2491" xr:uid="{00000000-0005-0000-0000-0000BA090000}"/>
    <cellStyle name="0_W52_0098_7Fact1_Apple supplyplan_120310_2013 Kick off_MTM CA" xfId="2492" xr:uid="{00000000-0005-0000-0000-0000BB090000}"/>
    <cellStyle name="0_W52_0098_7Fact1_Apple supplyplan_120310_Supply plan Non-bright yoke only max capacity 1017" xfId="2493" xr:uid="{00000000-0005-0000-0000-0000BC090000}"/>
    <cellStyle name="0_W52_0098_7Fact1_Apple supplyplan_120310_Supply plan Non-bright yoke only max capacity 1019" xfId="2494" xr:uid="{00000000-0005-0000-0000-0000BD090000}"/>
    <cellStyle name="0_W52_0098_7Fact1_Apple supplyplan_120310_Supply plan Non-bright yoke only max capacity 1028" xfId="2495" xr:uid="{00000000-0005-0000-0000-0000BE090000}"/>
    <cellStyle name="0_W52_0098_7Fact1_Apple supplyplan_120310_Supply plan spring parts only max capacity (1022)" xfId="2496" xr:uid="{00000000-0005-0000-0000-0000BF090000}"/>
    <cellStyle name="0_W52_0099_7Fopt" xfId="2497" xr:uid="{00000000-0005-0000-0000-0000C0090000}"/>
    <cellStyle name="0_W52_0099_7Fopt 2" xfId="2498" xr:uid="{00000000-0005-0000-0000-0000C1090000}"/>
    <cellStyle name="0_W52_0099_7Fopt 2 2" xfId="2499" xr:uid="{00000000-0005-0000-0000-0000C2090000}"/>
    <cellStyle name="0_W52_0099_7Fopt 3" xfId="2500" xr:uid="{00000000-0005-0000-0000-0000C3090000}"/>
    <cellStyle name="0_W52_0099_7Fopt 3 2" xfId="2501" xr:uid="{00000000-0005-0000-0000-0000C4090000}"/>
    <cellStyle name="0_W52_0099_7Fopt 4" xfId="2502" xr:uid="{00000000-0005-0000-0000-0000C5090000}"/>
    <cellStyle name="0_W52_0099_7Fopt_Apple supplyplan_120310" xfId="2503" xr:uid="{00000000-0005-0000-0000-0000C6090000}"/>
    <cellStyle name="0_W52_0099_7Fopt_Apple supplyplan_120310 2" xfId="2504" xr:uid="{00000000-0005-0000-0000-0000C7090000}"/>
    <cellStyle name="0_W52_0099_7Fopt_Apple supplyplan_120310_0914 non bright only base on yoke delivery until Dec" xfId="2505" xr:uid="{00000000-0005-0000-0000-0000C8090000}"/>
    <cellStyle name="0_W52_0099_7Fopt_Apple supplyplan_120310_0920 non bright only until Dec revised the allocationchanged (4)" xfId="2506" xr:uid="{00000000-0005-0000-0000-0000C9090000}"/>
    <cellStyle name="0_W52_0099_7Fopt_Apple supplyplan_120310_1003 non bright only the allocation changed (Genius addedLargan decreased) (6)" xfId="2507" xr:uid="{00000000-0005-0000-0000-0000CA090000}"/>
    <cellStyle name="0_W52_0099_7Fopt_Apple supplyplan_120310_1006 non bright only the allocation changed (Genius addedLargan decreased)" xfId="2508" xr:uid="{00000000-0005-0000-0000-0000CB090000}"/>
    <cellStyle name="0_W52_0099_7Fopt_Apple supplyplan_120310_1007 non bright only the allocation changed (Genius addedLargan decreased)" xfId="2509" xr:uid="{00000000-0005-0000-0000-0000CC090000}"/>
    <cellStyle name="0_W52_0099_7Fopt_Apple supplyplan_120310_2013 Kick off_MTM CA" xfId="2510" xr:uid="{00000000-0005-0000-0000-0000CD090000}"/>
    <cellStyle name="0_W52_0099_7Fopt_Apple supplyplan_120310_Supply plan Non-bright yoke only max capacity 1017" xfId="2511" xr:uid="{00000000-0005-0000-0000-0000CE090000}"/>
    <cellStyle name="0_W52_0099_7Fopt_Apple supplyplan_120310_Supply plan Non-bright yoke only max capacity 1019" xfId="2512" xr:uid="{00000000-0005-0000-0000-0000CF090000}"/>
    <cellStyle name="0_W52_0099_7Fopt_Apple supplyplan_120310_Supply plan Non-bright yoke only max capacity 1028" xfId="2513" xr:uid="{00000000-0005-0000-0000-0000D0090000}"/>
    <cellStyle name="0_W52_0099_7Fopt_Apple supplyplan_120310_Supply plan spring parts only max capacity (1022)" xfId="2514" xr:uid="{00000000-0005-0000-0000-0000D1090000}"/>
    <cellStyle name="0_W52_0100_7Fｆｉｎａｌ2" xfId="2515" xr:uid="{00000000-0005-0000-0000-0000D2090000}"/>
    <cellStyle name="0_W52_0100_7Fｆｉｎａｌ2 2" xfId="2516" xr:uid="{00000000-0005-0000-0000-0000D3090000}"/>
    <cellStyle name="0_W52_0100_7Fｆｉｎａｌ2_Apple supplyplan_120310" xfId="2517" xr:uid="{00000000-0005-0000-0000-0000D4090000}"/>
    <cellStyle name="0_W52_0100_7Fｆｉｎａｌ2_Apple supplyplan_120310 2" xfId="2518" xr:uid="{00000000-0005-0000-0000-0000D5090000}"/>
    <cellStyle name="0_W52_0100_7Fｆｉｎａｌ2_Apple supplyplan_120310_0914 non bright only base on yoke delivery until Dec" xfId="2519" xr:uid="{00000000-0005-0000-0000-0000D6090000}"/>
    <cellStyle name="0_W52_0100_7Fｆｉｎａｌ2_Apple supplyplan_120310_0920 non bright only until Dec revised the allocationchanged (4)" xfId="2520" xr:uid="{00000000-0005-0000-0000-0000D7090000}"/>
    <cellStyle name="0_W52_0100_7Fｆｉｎａｌ2_Apple supplyplan_120310_1003 non bright only the allocation changed (Genius addedLargan decreased) (6)" xfId="2521" xr:uid="{00000000-0005-0000-0000-0000D8090000}"/>
    <cellStyle name="0_W52_0100_7Fｆｉｎａｌ2_Apple supplyplan_120310_1006 non bright only the allocation changed (Genius addedLargan decreased)" xfId="2522" xr:uid="{00000000-0005-0000-0000-0000D9090000}"/>
    <cellStyle name="0_W52_0100_7Fｆｉｎａｌ2_Apple supplyplan_120310_1007 non bright only the allocation changed (Genius addedLargan decreased)" xfId="2523" xr:uid="{00000000-0005-0000-0000-0000DA090000}"/>
    <cellStyle name="0_W52_0100_7Fｆｉｎａｌ2_Apple supplyplan_120310_2013 Kick off_MTM CA" xfId="2524" xr:uid="{00000000-0005-0000-0000-0000DB090000}"/>
    <cellStyle name="0_W52_0100_7Fｆｉｎａｌ2_Apple supplyplan_120310_Supply plan Non-bright yoke only max capacity 1017" xfId="2525" xr:uid="{00000000-0005-0000-0000-0000DC090000}"/>
    <cellStyle name="0_W52_0100_7Fｆｉｎａｌ2_Apple supplyplan_120310_Supply plan Non-bright yoke only max capacity 1019" xfId="2526" xr:uid="{00000000-0005-0000-0000-0000DD090000}"/>
    <cellStyle name="0_W52_0100_7Fｆｉｎａｌ2_Apple supplyplan_120310_Supply plan Non-bright yoke only max capacity 1028" xfId="2527" xr:uid="{00000000-0005-0000-0000-0000DE090000}"/>
    <cellStyle name="0_W52_0100_7Fｆｉｎａｌ2_Apple supplyplan_120310_Supply plan spring parts only max capacity (1022)" xfId="2528" xr:uid="{00000000-0005-0000-0000-0000DF090000}"/>
    <cellStyle name="0_YBD-060共通-C_指示書" xfId="2529" xr:uid="{00000000-0005-0000-0000-0000E0090000}"/>
    <cellStyle name="0_YBD-060共通-C_指示書 2" xfId="2530" xr:uid="{00000000-0005-0000-0000-0000E1090000}"/>
    <cellStyle name="0_YBD-060共通-C_指示書_Apple supplyplan_120310" xfId="2531" xr:uid="{00000000-0005-0000-0000-0000E2090000}"/>
    <cellStyle name="0_YBD-060共通-C_指示書_Apple supplyplan_120310 2" xfId="2532" xr:uid="{00000000-0005-0000-0000-0000E3090000}"/>
    <cellStyle name="0_YBD-060共通-C_指示書_Apple supplyplan_120310_0914 non bright only base on yoke delivery until Dec" xfId="2533" xr:uid="{00000000-0005-0000-0000-0000E4090000}"/>
    <cellStyle name="0_YBD-060共通-C_指示書_Apple supplyplan_120310_0920 non bright only until Dec revised the allocationchanged (4)" xfId="2534" xr:uid="{00000000-0005-0000-0000-0000E5090000}"/>
    <cellStyle name="0_YBD-060共通-C_指示書_Apple supplyplan_120310_1003 non bright only the allocation changed (Genius addedLargan decreased) (6)" xfId="2535" xr:uid="{00000000-0005-0000-0000-0000E6090000}"/>
    <cellStyle name="0_YBD-060共通-C_指示書_Apple supplyplan_120310_1006 non bright only the allocation changed (Genius addedLargan decreased)" xfId="2536" xr:uid="{00000000-0005-0000-0000-0000E7090000}"/>
    <cellStyle name="0_YBD-060共通-C_指示書_Apple supplyplan_120310_1007 non bright only the allocation changed (Genius addedLargan decreased)" xfId="2537" xr:uid="{00000000-0005-0000-0000-0000E8090000}"/>
    <cellStyle name="0_YBD-060共通-C_指示書_Apple supplyplan_120310_2013 Kick off_MTM CA" xfId="2538" xr:uid="{00000000-0005-0000-0000-0000E9090000}"/>
    <cellStyle name="0_YBD-060共通-C_指示書_Apple supplyplan_120310_Supply plan Non-bright yoke only max capacity 1017" xfId="2539" xr:uid="{00000000-0005-0000-0000-0000EA090000}"/>
    <cellStyle name="0_YBD-060共通-C_指示書_Apple supplyplan_120310_Supply plan Non-bright yoke only max capacity 1019" xfId="2540" xr:uid="{00000000-0005-0000-0000-0000EB090000}"/>
    <cellStyle name="0_YBD-060共通-C_指示書_Apple supplyplan_120310_Supply plan Non-bright yoke only max capacity 1028" xfId="2541" xr:uid="{00000000-0005-0000-0000-0000EC090000}"/>
    <cellStyle name="0_YBD-060共通-C_指示書_Apple supplyplan_120310_Supply plan spring parts only max capacity (1022)" xfId="2542" xr:uid="{00000000-0005-0000-0000-0000ED090000}"/>
    <cellStyle name="0_YBD-061共通-C_指示書" xfId="2543" xr:uid="{00000000-0005-0000-0000-0000EE090000}"/>
    <cellStyle name="0_YBD-061共通-C_指示書 2" xfId="2544" xr:uid="{00000000-0005-0000-0000-0000EF090000}"/>
    <cellStyle name="0_YBD-061共通-C_指示書_Apple supplyplan_120310" xfId="2545" xr:uid="{00000000-0005-0000-0000-0000F0090000}"/>
    <cellStyle name="0_YBD-061共通-C_指示書_Apple supplyplan_120310 2" xfId="2546" xr:uid="{00000000-0005-0000-0000-0000F1090000}"/>
    <cellStyle name="0_YBD-061共通-C_指示書_Apple supplyplan_120310_0914 non bright only base on yoke delivery until Dec" xfId="2547" xr:uid="{00000000-0005-0000-0000-0000F2090000}"/>
    <cellStyle name="0_YBD-061共通-C_指示書_Apple supplyplan_120310_0920 non bright only until Dec revised the allocationchanged (4)" xfId="2548" xr:uid="{00000000-0005-0000-0000-0000F3090000}"/>
    <cellStyle name="0_YBD-061共通-C_指示書_Apple supplyplan_120310_1003 non bright only the allocation changed (Genius addedLargan decreased) (6)" xfId="2549" xr:uid="{00000000-0005-0000-0000-0000F4090000}"/>
    <cellStyle name="0_YBD-061共通-C_指示書_Apple supplyplan_120310_1006 non bright only the allocation changed (Genius addedLargan decreased)" xfId="2550" xr:uid="{00000000-0005-0000-0000-0000F5090000}"/>
    <cellStyle name="0_YBD-061共通-C_指示書_Apple supplyplan_120310_1007 non bright only the allocation changed (Genius addedLargan decreased)" xfId="2551" xr:uid="{00000000-0005-0000-0000-0000F6090000}"/>
    <cellStyle name="0_YBD-061共通-C_指示書_Apple supplyplan_120310_2013 Kick off_MTM CA" xfId="2552" xr:uid="{00000000-0005-0000-0000-0000F7090000}"/>
    <cellStyle name="0_YBD-061共通-C_指示書_Apple supplyplan_120310_Supply plan Non-bright yoke only max capacity 1017" xfId="2553" xr:uid="{00000000-0005-0000-0000-0000F8090000}"/>
    <cellStyle name="0_YBD-061共通-C_指示書_Apple supplyplan_120310_Supply plan Non-bright yoke only max capacity 1019" xfId="2554" xr:uid="{00000000-0005-0000-0000-0000F9090000}"/>
    <cellStyle name="0_YBD-061共通-C_指示書_Apple supplyplan_120310_Supply plan Non-bright yoke only max capacity 1028" xfId="2555" xr:uid="{00000000-0005-0000-0000-0000FA090000}"/>
    <cellStyle name="0_YBD-061共通-C_指示書_Apple supplyplan_120310_Supply plan spring parts only max capacity (1022)" xfId="2556" xr:uid="{00000000-0005-0000-0000-0000FB090000}"/>
    <cellStyle name="0_YBD-069共通-A_13MX工程ﾚｲｱｳﾄ" xfId="2557" xr:uid="{00000000-0005-0000-0000-0000FC090000}"/>
    <cellStyle name="0_YBD-069共通-A_13MX工程ﾚｲｱｳﾄ 2" xfId="2558" xr:uid="{00000000-0005-0000-0000-0000FD090000}"/>
    <cellStyle name="0_YBD-069共通-A_13MX工程ﾚｲｱｳﾄ 2 2" xfId="2559" xr:uid="{00000000-0005-0000-0000-0000FE090000}"/>
    <cellStyle name="0_YBD-069共通-A_13MX工程ﾚｲｱｳﾄ 3" xfId="2560" xr:uid="{00000000-0005-0000-0000-0000FF090000}"/>
    <cellStyle name="0_YBD-069共通-A_13MX工程ﾚｲｱｳﾄ 3 2" xfId="2561" xr:uid="{00000000-0005-0000-0000-0000000A0000}"/>
    <cellStyle name="0_YBD-069共通-A_13MX工程ﾚｲｱｳﾄ 4" xfId="2562" xr:uid="{00000000-0005-0000-0000-0000010A0000}"/>
    <cellStyle name="0_YBD-069共通-A_13MX工程ﾚｲｱｳﾄ_Apple supplyplan_120310" xfId="2563" xr:uid="{00000000-0005-0000-0000-0000020A0000}"/>
    <cellStyle name="0_YBD-069共通-A_13MX工程ﾚｲｱｳﾄ_Apple supplyplan_120310 2" xfId="2564" xr:uid="{00000000-0005-0000-0000-0000030A0000}"/>
    <cellStyle name="0_YBD-069共通-A_13MX工程ﾚｲｱｳﾄ_Apple supplyplan_120310_0914 non bright only base on yoke delivery until Dec" xfId="2565" xr:uid="{00000000-0005-0000-0000-0000040A0000}"/>
    <cellStyle name="0_YBD-069共通-A_13MX工程ﾚｲｱｳﾄ_Apple supplyplan_120310_0920 non bright only until Dec revised the allocationchanged (4)" xfId="2566" xr:uid="{00000000-0005-0000-0000-0000050A0000}"/>
    <cellStyle name="0_YBD-069共通-A_13MX工程ﾚｲｱｳﾄ_Apple supplyplan_120310_1003 non bright only the allocation changed (Genius addedLargan decreased) (6)" xfId="2567" xr:uid="{00000000-0005-0000-0000-0000060A0000}"/>
    <cellStyle name="0_YBD-069共通-A_13MX工程ﾚｲｱｳﾄ_Apple supplyplan_120310_1006 non bright only the allocation changed (Genius addedLargan decreased)" xfId="2568" xr:uid="{00000000-0005-0000-0000-0000070A0000}"/>
    <cellStyle name="0_YBD-069共通-A_13MX工程ﾚｲｱｳﾄ_Apple supplyplan_120310_1007 non bright only the allocation changed (Genius addedLargan decreased)" xfId="2569" xr:uid="{00000000-0005-0000-0000-0000080A0000}"/>
    <cellStyle name="0_YBD-069共通-A_13MX工程ﾚｲｱｳﾄ_Apple supplyplan_120310_2013 Kick off_MTM CA" xfId="2570" xr:uid="{00000000-0005-0000-0000-0000090A0000}"/>
    <cellStyle name="0_YBD-069共通-A_13MX工程ﾚｲｱｳﾄ_Apple supplyplan_120310_Supply plan Non-bright yoke only max capacity 1017" xfId="2571" xr:uid="{00000000-0005-0000-0000-00000A0A0000}"/>
    <cellStyle name="0_YBD-069共通-A_13MX工程ﾚｲｱｳﾄ_Apple supplyplan_120310_Supply plan Non-bright yoke only max capacity 1019" xfId="2572" xr:uid="{00000000-0005-0000-0000-00000B0A0000}"/>
    <cellStyle name="0_YBD-069共通-A_13MX工程ﾚｲｱｳﾄ_Apple supplyplan_120310_Supply plan Non-bright yoke only max capacity 1028" xfId="2573" xr:uid="{00000000-0005-0000-0000-00000C0A0000}"/>
    <cellStyle name="0_YBD-069共通-A_13MX工程ﾚｲｱｳﾄ_Apple supplyplan_120310_Supply plan spring parts only max capacity (1022)" xfId="2574" xr:uid="{00000000-0005-0000-0000-00000D0A0000}"/>
    <cellStyle name="0_YBD-085品証-B_試作連絡書（客先出荷の試作品への検査適用）" xfId="2575" xr:uid="{00000000-0005-0000-0000-00000E0A0000}"/>
    <cellStyle name="0_YBD-085品証-B_試作連絡書（客先出荷の試作品への検査適用） 2" xfId="2576" xr:uid="{00000000-0005-0000-0000-00000F0A0000}"/>
    <cellStyle name="0_YBD-085品証-B_試作連絡書（客先出荷の試作品への検査適用）_Apple supplyplan_120310" xfId="2577" xr:uid="{00000000-0005-0000-0000-0000100A0000}"/>
    <cellStyle name="0_YBD-085品証-B_試作連絡書（客先出荷の試作品への検査適用）_Apple supplyplan_120310 2" xfId="2578" xr:uid="{00000000-0005-0000-0000-0000110A0000}"/>
    <cellStyle name="0_YBD-085品証-B_試作連絡書（客先出荷の試作品への検査適用）_Apple supplyplan_120310_0914 non bright only base on yoke delivery until Dec" xfId="2579" xr:uid="{00000000-0005-0000-0000-0000120A0000}"/>
    <cellStyle name="0_YBD-085品証-B_試作連絡書（客先出荷の試作品への検査適用）_Apple supplyplan_120310_0920 non bright only until Dec revised the allocationchanged (4)" xfId="2580" xr:uid="{00000000-0005-0000-0000-0000130A0000}"/>
    <cellStyle name="0_YBD-085品証-B_試作連絡書（客先出荷の試作品への検査適用）_Apple supplyplan_120310_1003 non bright only the allocation changed (Genius addedLargan decreased) (6)" xfId="2581" xr:uid="{00000000-0005-0000-0000-0000140A0000}"/>
    <cellStyle name="0_YBD-085品証-B_試作連絡書（客先出荷の試作品への検査適用）_Apple supplyplan_120310_1006 non bright only the allocation changed (Genius addedLargan decreased)" xfId="2582" xr:uid="{00000000-0005-0000-0000-0000150A0000}"/>
    <cellStyle name="0_YBD-085品証-B_試作連絡書（客先出荷の試作品への検査適用）_Apple supplyplan_120310_1007 non bright only the allocation changed (Genius addedLargan decreased)" xfId="2583" xr:uid="{00000000-0005-0000-0000-0000160A0000}"/>
    <cellStyle name="0_YBD-085品証-B_試作連絡書（客先出荷の試作品への検査適用）_Apple supplyplan_120310_2013 Kick off_MTM CA" xfId="2584" xr:uid="{00000000-0005-0000-0000-0000170A0000}"/>
    <cellStyle name="0_YBD-085品証-B_試作連絡書（客先出荷の試作品への検査適用）_Apple supplyplan_120310_Supply plan Non-bright yoke only max capacity 1017" xfId="2585" xr:uid="{00000000-0005-0000-0000-0000180A0000}"/>
    <cellStyle name="0_YBD-085品証-B_試作連絡書（客先出荷の試作品への検査適用）_Apple supplyplan_120310_Supply plan Non-bright yoke only max capacity 1019" xfId="2586" xr:uid="{00000000-0005-0000-0000-0000190A0000}"/>
    <cellStyle name="0_YBD-085品証-B_試作連絡書（客先出荷の試作品への検査適用）_Apple supplyplan_120310_Supply plan Non-bright yoke only max capacity 1028" xfId="2587" xr:uid="{00000000-0005-0000-0000-00001A0A0000}"/>
    <cellStyle name="0_YBD-085品証-B_試作連絡書（客先出荷の試作品への検査適用）_Apple supplyplan_120310_Supply plan spring parts only max capacity (1022)" xfId="2588" xr:uid="{00000000-0005-0000-0000-00001B0A0000}"/>
    <cellStyle name="0_Year 2009 KAF-O7MX shipment simulation" xfId="2589" xr:uid="{00000000-0005-0000-0000-00001C0A0000}"/>
    <cellStyle name="0_ymsheet_88hw40_050615OLlot先行検証NG品調査2nd" xfId="2590" xr:uid="{00000000-0005-0000-0000-00001D0A0000}"/>
    <cellStyle name="0_ymsheet_88hw40_050615OLlot先行検証NG品調査2nd 2" xfId="2591" xr:uid="{00000000-0005-0000-0000-00001E0A0000}"/>
    <cellStyle name="0_ymsheet_88hw40_050615OLlot先行検証NG品調査2nd 2 2" xfId="2592" xr:uid="{00000000-0005-0000-0000-00001F0A0000}"/>
    <cellStyle name="0_ymsheet_88hw40_050615OLlot先行検証NG品調査2nd 3" xfId="2593" xr:uid="{00000000-0005-0000-0000-0000200A0000}"/>
    <cellStyle name="0_ymsheet_88hw40_050615OLlot先行検証NG品調査2nd 3 2" xfId="2594" xr:uid="{00000000-0005-0000-0000-0000210A0000}"/>
    <cellStyle name="0_ymsheet_88hw40_050615OLlot先行検証NG品調査2nd 4" xfId="2595" xr:uid="{00000000-0005-0000-0000-0000220A0000}"/>
    <cellStyle name="0_ymsheet_88hw40_050615OLlot先行検証NG品調査2nd_Apple supplyplan_120310" xfId="2596" xr:uid="{00000000-0005-0000-0000-0000230A0000}"/>
    <cellStyle name="0_ymsheet_88hw40_050615OLlot先行検証NG品調査2nd_Apple supplyplan_120310 2" xfId="2597" xr:uid="{00000000-0005-0000-0000-0000240A0000}"/>
    <cellStyle name="0_ymsheet_88hw40_050615OLlot先行検証NG品調査2nd_Apple supplyplan_120310_0914 non bright only base on yoke delivery until Dec" xfId="2598" xr:uid="{00000000-0005-0000-0000-0000250A0000}"/>
    <cellStyle name="0_ymsheet_88hw40_050615OLlot先行検証NG品調査2nd_Apple supplyplan_120310_0920 non bright only until Dec revised the allocationchanged (4)" xfId="2599" xr:uid="{00000000-0005-0000-0000-0000260A0000}"/>
    <cellStyle name="0_ymsheet_88hw40_050615OLlot先行検証NG品調査2nd_Apple supplyplan_120310_1003 non bright only the allocation changed (Genius addedLargan decreased) (6)" xfId="2600" xr:uid="{00000000-0005-0000-0000-0000270A0000}"/>
    <cellStyle name="0_ymsheet_88hw40_050615OLlot先行検証NG品調査2nd_Apple supplyplan_120310_1006 non bright only the allocation changed (Genius addedLargan decreased)" xfId="2601" xr:uid="{00000000-0005-0000-0000-0000280A0000}"/>
    <cellStyle name="0_ymsheet_88hw40_050615OLlot先行検証NG品調査2nd_Apple supplyplan_120310_1007 non bright only the allocation changed (Genius addedLargan decreased)" xfId="2602" xr:uid="{00000000-0005-0000-0000-0000290A0000}"/>
    <cellStyle name="0_ymsheet_88hw40_050615OLlot先行検証NG品調査2nd_Apple supplyplan_120310_2013 Kick off_MTM CA" xfId="2603" xr:uid="{00000000-0005-0000-0000-00002A0A0000}"/>
    <cellStyle name="0_ymsheet_88hw40_050615OLlot先行検証NG品調査2nd_Apple supplyplan_120310_Supply plan Non-bright yoke only max capacity 1017" xfId="2604" xr:uid="{00000000-0005-0000-0000-00002B0A0000}"/>
    <cellStyle name="0_ymsheet_88hw40_050615OLlot先行検証NG品調査2nd_Apple supplyplan_120310_Supply plan Non-bright yoke only max capacity 1019" xfId="2605" xr:uid="{00000000-0005-0000-0000-00002C0A0000}"/>
    <cellStyle name="0_ymsheet_88hw40_050615OLlot先行検証NG品調査2nd_Apple supplyplan_120310_Supply plan Non-bright yoke only max capacity 1028" xfId="2606" xr:uid="{00000000-0005-0000-0000-00002D0A0000}"/>
    <cellStyle name="0_ymsheet_88hw40_050615OLlot先行検証NG品調査2nd_Apple supplyplan_120310_Supply plan spring parts only max capacity (1022)" xfId="2607" xr:uid="{00000000-0005-0000-0000-00002E0A0000}"/>
    <cellStyle name="0_Z_08mx jig list Rev1" xfId="2608" xr:uid="{00000000-0005-0000-0000-00002F0A0000}"/>
    <cellStyle name="0_Z_08mx jig list Rev1 2" xfId="2609" xr:uid="{00000000-0005-0000-0000-0000300A0000}"/>
    <cellStyle name="0_Z_08mx jig list Rev1_Apple supplyplan_120310" xfId="2610" xr:uid="{00000000-0005-0000-0000-0000310A0000}"/>
    <cellStyle name="0_Z_08mx jig list Rev1_Apple supplyplan_120310 2" xfId="2611" xr:uid="{00000000-0005-0000-0000-0000320A0000}"/>
    <cellStyle name="0_Z_08mx jig list Rev1_Apple supplyplan_120310_0914 non bright only base on yoke delivery until Dec" xfId="2612" xr:uid="{00000000-0005-0000-0000-0000330A0000}"/>
    <cellStyle name="0_Z_08mx jig list Rev1_Apple supplyplan_120310_0920 non bright only until Dec revised the allocationchanged (4)" xfId="2613" xr:uid="{00000000-0005-0000-0000-0000340A0000}"/>
    <cellStyle name="0_Z_08mx jig list Rev1_Apple supplyplan_120310_1003 non bright only the allocation changed (Genius addedLargan decreased) (6)" xfId="2614" xr:uid="{00000000-0005-0000-0000-0000350A0000}"/>
    <cellStyle name="0_Z_08mx jig list Rev1_Apple supplyplan_120310_1006 non bright only the allocation changed (Genius addedLargan decreased)" xfId="2615" xr:uid="{00000000-0005-0000-0000-0000360A0000}"/>
    <cellStyle name="0_Z_08mx jig list Rev1_Apple supplyplan_120310_1007 non bright only the allocation changed (Genius addedLargan decreased)" xfId="2616" xr:uid="{00000000-0005-0000-0000-0000370A0000}"/>
    <cellStyle name="0_Z_08mx jig list Rev1_Apple supplyplan_120310_2013 Kick off_MTM CA" xfId="2617" xr:uid="{00000000-0005-0000-0000-0000380A0000}"/>
    <cellStyle name="0_Z_08mx jig list Rev1_Apple supplyplan_120310_Supply plan Non-bright yoke only max capacity 1017" xfId="2618" xr:uid="{00000000-0005-0000-0000-0000390A0000}"/>
    <cellStyle name="0_Z_08mx jig list Rev1_Apple supplyplan_120310_Supply plan Non-bright yoke only max capacity 1019" xfId="2619" xr:uid="{00000000-0005-0000-0000-00003A0A0000}"/>
    <cellStyle name="0_Z_08mx jig list Rev1_Apple supplyplan_120310_Supply plan Non-bright yoke only max capacity 1028" xfId="2620" xr:uid="{00000000-0005-0000-0000-00003B0A0000}"/>
    <cellStyle name="0_Z_08mx jig list Rev1_Apple supplyplan_120310_Supply plan spring parts only max capacity (1022)" xfId="2621" xr:uid="{00000000-0005-0000-0000-00003C0A0000}"/>
    <cellStyle name="0_コピーNEW注文台帳-MAT_資材【発注実績】0127" xfId="2622" xr:uid="{00000000-0005-0000-0000-00003D0A0000}"/>
    <cellStyle name="0_コピーNEW注文台帳-MAT_資材【発注実績】0127 2" xfId="2623" xr:uid="{00000000-0005-0000-0000-00003E0A0000}"/>
    <cellStyle name="0_コピーNEW注文台帳-MAT_資材【発注実績】0127_Apple supplyplan_120310" xfId="2624" xr:uid="{00000000-0005-0000-0000-00003F0A0000}"/>
    <cellStyle name="0_コピーNEW注文台帳-MAT_資材【発注実績】0127_Apple supplyplan_120310 2" xfId="2625" xr:uid="{00000000-0005-0000-0000-0000400A0000}"/>
    <cellStyle name="0_コピーNEW注文台帳-MAT_資材【発注実績】0127_Apple supplyplan_120310_0914 non bright only base on yoke delivery until Dec" xfId="2626" xr:uid="{00000000-0005-0000-0000-0000410A0000}"/>
    <cellStyle name="0_コピーNEW注文台帳-MAT_資材【発注実績】0127_Apple supplyplan_120310_0920 non bright only until Dec revised the allocationchanged (4)" xfId="2627" xr:uid="{00000000-0005-0000-0000-0000420A0000}"/>
    <cellStyle name="0_コピーNEW注文台帳-MAT_資材【発注実績】0127_Apple supplyplan_120310_1003 non bright only the allocation changed (Genius addedLargan decreased) (6)" xfId="2628" xr:uid="{00000000-0005-0000-0000-0000430A0000}"/>
    <cellStyle name="0_コピーNEW注文台帳-MAT_資材【発注実績】0127_Apple supplyplan_120310_1006 non bright only the allocation changed (Genius addedLargan decreased)" xfId="2629" xr:uid="{00000000-0005-0000-0000-0000440A0000}"/>
    <cellStyle name="0_コピーNEW注文台帳-MAT_資材【発注実績】0127_Apple supplyplan_120310_1007 non bright only the allocation changed (Genius addedLargan decreased)" xfId="2630" xr:uid="{00000000-0005-0000-0000-0000450A0000}"/>
    <cellStyle name="0_コピーNEW注文台帳-MAT_資材【発注実績】0127_Apple supplyplan_120310_2013 Kick off_MTM CA" xfId="2631" xr:uid="{00000000-0005-0000-0000-0000460A0000}"/>
    <cellStyle name="0_コピーNEW注文台帳-MAT_資材【発注実績】0127_Apple supplyplan_120310_Supply plan Non-bright yoke only max capacity 1017" xfId="2632" xr:uid="{00000000-0005-0000-0000-0000470A0000}"/>
    <cellStyle name="0_コピーNEW注文台帳-MAT_資材【発注実績】0127_Apple supplyplan_120310_Supply plan Non-bright yoke only max capacity 1019" xfId="2633" xr:uid="{00000000-0005-0000-0000-0000480A0000}"/>
    <cellStyle name="0_コピーNEW注文台帳-MAT_資材【発注実績】0127_Apple supplyplan_120310_Supply plan Non-bright yoke only max capacity 1028" xfId="2634" xr:uid="{00000000-0005-0000-0000-0000490A0000}"/>
    <cellStyle name="0_コピーNEW注文台帳-MAT_資材【発注実績】0127_Apple supplyplan_120310_Supply plan spring parts only max capacity (1022)" xfId="2635" xr:uid="{00000000-0005-0000-0000-00004A0A0000}"/>
    <cellStyle name="0_コピーYBD-085品証-C_試作連絡書（客先出荷の試作品への検査適用）" xfId="2636" xr:uid="{00000000-0005-0000-0000-00004B0A0000}"/>
    <cellStyle name="0_コピーYBD-085品証-C_試作連絡書（客先出荷の試作品への検査適用） 2" xfId="2637" xr:uid="{00000000-0005-0000-0000-00004C0A0000}"/>
    <cellStyle name="0_コピーYBD-085品証-C_試作連絡書（客先出荷の試作品への検査適用）_Apple supplyplan_120310" xfId="2638" xr:uid="{00000000-0005-0000-0000-00004D0A0000}"/>
    <cellStyle name="0_コピーYBD-085品証-C_試作連絡書（客先出荷の試作品への検査適用）_Apple supplyplan_120310 2" xfId="2639" xr:uid="{00000000-0005-0000-0000-00004E0A0000}"/>
    <cellStyle name="0_コピーYBD-085品証-C_試作連絡書（客先出荷の試作品への検査適用）_Apple supplyplan_120310_0914 non bright only base on yoke delivery until Dec" xfId="2640" xr:uid="{00000000-0005-0000-0000-00004F0A0000}"/>
    <cellStyle name="0_コピーYBD-085品証-C_試作連絡書（客先出荷の試作品への検査適用）_Apple supplyplan_120310_0920 non bright only until Dec revised the allocationchanged (4)" xfId="2641" xr:uid="{00000000-0005-0000-0000-0000500A0000}"/>
    <cellStyle name="0_コピーYBD-085品証-C_試作連絡書（客先出荷の試作品への検査適用）_Apple supplyplan_120310_1003 non bright only the allocation changed (Genius addedLargan decreased) (6)" xfId="2642" xr:uid="{00000000-0005-0000-0000-0000510A0000}"/>
    <cellStyle name="0_コピーYBD-085品証-C_試作連絡書（客先出荷の試作品への検査適用）_Apple supplyplan_120310_1006 non bright only the allocation changed (Genius addedLargan decreased)" xfId="2643" xr:uid="{00000000-0005-0000-0000-0000520A0000}"/>
    <cellStyle name="0_コピーYBD-085品証-C_試作連絡書（客先出荷の試作品への検査適用）_Apple supplyplan_120310_1007 non bright only the allocation changed (Genius addedLargan decreased)" xfId="2644" xr:uid="{00000000-0005-0000-0000-0000530A0000}"/>
    <cellStyle name="0_コピーYBD-085品証-C_試作連絡書（客先出荷の試作品への検査適用）_Apple supplyplan_120310_2013 Kick off_MTM CA" xfId="2645" xr:uid="{00000000-0005-0000-0000-0000540A0000}"/>
    <cellStyle name="0_コピーYBD-085品証-C_試作連絡書（客先出荷の試作品への検査適用）_Apple supplyplan_120310_Supply plan Non-bright yoke only max capacity 1017" xfId="2646" xr:uid="{00000000-0005-0000-0000-0000550A0000}"/>
    <cellStyle name="0_コピーYBD-085品証-C_試作連絡書（客先出荷の試作品への検査適用）_Apple supplyplan_120310_Supply plan Non-bright yoke only max capacity 1019" xfId="2647" xr:uid="{00000000-0005-0000-0000-0000560A0000}"/>
    <cellStyle name="0_コピーYBD-085品証-C_試作連絡書（客先出荷の試作品への検査適用）_Apple supplyplan_120310_Supply plan Non-bright yoke only max capacity 1028" xfId="2648" xr:uid="{00000000-0005-0000-0000-0000570A0000}"/>
    <cellStyle name="0_コピーYBD-085品証-C_試作連絡書（客先出荷の試作品への検査適用）_Apple supplyplan_120310_Supply plan spring parts only max capacity (1022)" xfId="2649" xr:uid="{00000000-0005-0000-0000-0000580A0000}"/>
    <cellStyle name="0_コピー指示書" xfId="2650" xr:uid="{00000000-0005-0000-0000-0000590A0000}"/>
    <cellStyle name="0_コピー指示書 2" xfId="2651" xr:uid="{00000000-0005-0000-0000-00005A0A0000}"/>
    <cellStyle name="0_コピー指示書_Apple supplyplan_120310" xfId="2652" xr:uid="{00000000-0005-0000-0000-00005B0A0000}"/>
    <cellStyle name="0_コピー指示書_Apple supplyplan_120310 2" xfId="2653" xr:uid="{00000000-0005-0000-0000-00005C0A0000}"/>
    <cellStyle name="0_コピー指示書_Apple supplyplan_120310_0914 non bright only base on yoke delivery until Dec" xfId="2654" xr:uid="{00000000-0005-0000-0000-00005D0A0000}"/>
    <cellStyle name="0_コピー指示書_Apple supplyplan_120310_0920 non bright only until Dec revised the allocationchanged (4)" xfId="2655" xr:uid="{00000000-0005-0000-0000-00005E0A0000}"/>
    <cellStyle name="0_コピー指示書_Apple supplyplan_120310_1003 non bright only the allocation changed (Genius addedLargan decreased) (6)" xfId="2656" xr:uid="{00000000-0005-0000-0000-00005F0A0000}"/>
    <cellStyle name="0_コピー指示書_Apple supplyplan_120310_1006 non bright only the allocation changed (Genius addedLargan decreased)" xfId="2657" xr:uid="{00000000-0005-0000-0000-0000600A0000}"/>
    <cellStyle name="0_コピー指示書_Apple supplyplan_120310_1007 non bright only the allocation changed (Genius addedLargan decreased)" xfId="2658" xr:uid="{00000000-0005-0000-0000-0000610A0000}"/>
    <cellStyle name="0_コピー指示書_Apple supplyplan_120310_2013 Kick off_MTM CA" xfId="2659" xr:uid="{00000000-0005-0000-0000-0000620A0000}"/>
    <cellStyle name="0_コピー指示書_Apple supplyplan_120310_Supply plan Non-bright yoke only max capacity 1017" xfId="2660" xr:uid="{00000000-0005-0000-0000-0000630A0000}"/>
    <cellStyle name="0_コピー指示書_Apple supplyplan_120310_Supply plan Non-bright yoke only max capacity 1019" xfId="2661" xr:uid="{00000000-0005-0000-0000-0000640A0000}"/>
    <cellStyle name="0_コピー指示書_Apple supplyplan_120310_Supply plan Non-bright yoke only max capacity 1028" xfId="2662" xr:uid="{00000000-0005-0000-0000-0000650A0000}"/>
    <cellStyle name="0_コピー指示書_Apple supplyplan_120310_Supply plan spring parts only max capacity (1022)" xfId="2663" xr:uid="{00000000-0005-0000-0000-0000660A0000}"/>
    <cellStyle name="0_レイアウト＆工数計画(SMIA65_3.2M_EDOF）" xfId="2664" xr:uid="{00000000-0005-0000-0000-0000670A0000}"/>
    <cellStyle name="0_参考08MX　Process name of Optrs" xfId="2665" xr:uid="{00000000-0005-0000-0000-00007A0A0000}"/>
    <cellStyle name="0_登録明細 100122" xfId="2666" xr:uid="{00000000-0005-0000-0000-0000FB0A0000}"/>
    <cellStyle name="0_登録明細 100122 2" xfId="2667" xr:uid="{00000000-0005-0000-0000-0000FC0A0000}"/>
    <cellStyle name="0_登録明細 100122_Apple supplyplan_120310" xfId="2668" xr:uid="{00000000-0005-0000-0000-0000FD0A0000}"/>
    <cellStyle name="0_登録明細 100122_Apple supplyplan_120310 2" xfId="2669" xr:uid="{00000000-0005-0000-0000-0000FE0A0000}"/>
    <cellStyle name="0_登録明細 100122_Apple supplyplan_120310_0914 non bright only base on yoke delivery until Dec" xfId="2670" xr:uid="{00000000-0005-0000-0000-0000FF0A0000}"/>
    <cellStyle name="0_登録明細 100122_Apple supplyplan_120310_0920 non bright only until Dec revised the allocationchanged (4)" xfId="2671" xr:uid="{00000000-0005-0000-0000-0000000B0000}"/>
    <cellStyle name="0_登録明細 100122_Apple supplyplan_120310_1003 non bright only the allocation changed (Genius addedLargan decreased) (6)" xfId="2672" xr:uid="{00000000-0005-0000-0000-0000010B0000}"/>
    <cellStyle name="0_登録明細 100122_Apple supplyplan_120310_1006 non bright only the allocation changed (Genius addedLargan decreased)" xfId="2673" xr:uid="{00000000-0005-0000-0000-0000020B0000}"/>
    <cellStyle name="0_登録明細 100122_Apple supplyplan_120310_1007 non bright only the allocation changed (Genius addedLargan decreased)" xfId="2674" xr:uid="{00000000-0005-0000-0000-0000030B0000}"/>
    <cellStyle name="0_登録明細 100122_Apple supplyplan_120310_2013 Kick off_MTM CA" xfId="2675" xr:uid="{00000000-0005-0000-0000-0000040B0000}"/>
    <cellStyle name="0_登録明細 100122_Apple supplyplan_120310_Supply plan Non-bright yoke only max capacity 1017" xfId="2676" xr:uid="{00000000-0005-0000-0000-0000050B0000}"/>
    <cellStyle name="0_登録明細 100122_Apple supplyplan_120310_Supply plan Non-bright yoke only max capacity 1019" xfId="2677" xr:uid="{00000000-0005-0000-0000-0000060B0000}"/>
    <cellStyle name="0_登録明細 100122_Apple supplyplan_120310_Supply plan Non-bright yoke only max capacity 1028" xfId="2678" xr:uid="{00000000-0005-0000-0000-0000070B0000}"/>
    <cellStyle name="0_登録明細 100122_Apple supplyplan_120310_Supply plan spring parts only max capacity (1022)" xfId="2679" xr:uid="{00000000-0005-0000-0000-0000080B0000}"/>
    <cellStyle name="0_登録明細0908明細 090812" xfId="2680" xr:uid="{00000000-0005-0000-0000-0000090B0000}"/>
    <cellStyle name="0_登録明細0908明細 090812 2" xfId="2681" xr:uid="{00000000-0005-0000-0000-00000A0B0000}"/>
    <cellStyle name="0_登録明細0908明細 090812_Apple supplyplan_120310" xfId="2682" xr:uid="{00000000-0005-0000-0000-00000B0B0000}"/>
    <cellStyle name="0_登録明細0908明細 090812_Apple supplyplan_120310 2" xfId="2683" xr:uid="{00000000-0005-0000-0000-00000C0B0000}"/>
    <cellStyle name="0_登録明細0908明細 090812_Apple supplyplan_120310_0914 non bright only base on yoke delivery until Dec" xfId="2684" xr:uid="{00000000-0005-0000-0000-00000D0B0000}"/>
    <cellStyle name="0_登録明細0908明細 090812_Apple supplyplan_120310_0920 non bright only until Dec revised the allocationchanged (4)" xfId="2685" xr:uid="{00000000-0005-0000-0000-00000E0B0000}"/>
    <cellStyle name="0_登録明細0908明細 090812_Apple supplyplan_120310_1003 non bright only the allocation changed (Genius addedLargan decreased) (6)" xfId="2686" xr:uid="{00000000-0005-0000-0000-00000F0B0000}"/>
    <cellStyle name="0_登録明細0908明細 090812_Apple supplyplan_120310_1006 non bright only the allocation changed (Genius addedLargan decreased)" xfId="2687" xr:uid="{00000000-0005-0000-0000-0000100B0000}"/>
    <cellStyle name="0_登録明細0908明細 090812_Apple supplyplan_120310_1007 non bright only the allocation changed (Genius addedLargan decreased)" xfId="2688" xr:uid="{00000000-0005-0000-0000-0000110B0000}"/>
    <cellStyle name="0_登録明細0908明細 090812_Apple supplyplan_120310_2013 Kick off_MTM CA" xfId="2689" xr:uid="{00000000-0005-0000-0000-0000120B0000}"/>
    <cellStyle name="0_登録明細0908明細 090812_Apple supplyplan_120310_Supply plan Non-bright yoke only max capacity 1017" xfId="2690" xr:uid="{00000000-0005-0000-0000-0000130B0000}"/>
    <cellStyle name="0_登録明細0908明細 090812_Apple supplyplan_120310_Supply plan Non-bright yoke only max capacity 1019" xfId="2691" xr:uid="{00000000-0005-0000-0000-0000140B0000}"/>
    <cellStyle name="0_登録明細0908明細 090812_Apple supplyplan_120310_Supply plan Non-bright yoke only max capacity 1028" xfId="2692" xr:uid="{00000000-0005-0000-0000-0000150B0000}"/>
    <cellStyle name="0_登録明細0908明細 090812_Apple supplyplan_120310_Supply plan spring parts only max capacity (1022)" xfId="2693" xr:uid="{00000000-0005-0000-0000-0000160B0000}"/>
    <cellStyle name="0_電話会議_2011_7_13" xfId="2694" xr:uid="{00000000-0005-0000-0000-00004B0B0000}"/>
    <cellStyle name="0_電話会議_2011_7_13 2" xfId="2695" xr:uid="{00000000-0005-0000-0000-00004C0B0000}"/>
    <cellStyle name="0_電話会議_2011_7_13 2 2" xfId="2696" xr:uid="{00000000-0005-0000-0000-00004D0B0000}"/>
    <cellStyle name="0_電話会議_2011_7_13 3" xfId="2697" xr:uid="{00000000-0005-0000-0000-00004E0B0000}"/>
    <cellStyle name="0_工程△1" xfId="2698" xr:uid="{00000000-0005-0000-0000-0000A90A0000}"/>
    <cellStyle name="0_工程△1 2" xfId="2699" xr:uid="{00000000-0005-0000-0000-0000AA0A0000}"/>
    <cellStyle name="0_工程△1 2 2" xfId="2700" xr:uid="{00000000-0005-0000-0000-0000AB0A0000}"/>
    <cellStyle name="0_工程△1 3" xfId="2701" xr:uid="{00000000-0005-0000-0000-0000AC0A0000}"/>
    <cellStyle name="0_工程△1 3 2" xfId="2702" xr:uid="{00000000-0005-0000-0000-0000AD0A0000}"/>
    <cellStyle name="0_工程△1 4" xfId="2703" xr:uid="{00000000-0005-0000-0000-0000AE0A0000}"/>
    <cellStyle name="0_工程△1_Apple supplyplan_120310" xfId="2704" xr:uid="{00000000-0005-0000-0000-0000AF0A0000}"/>
    <cellStyle name="0_工程△1_Apple supplyplan_120310 2" xfId="2705" xr:uid="{00000000-0005-0000-0000-0000B00A0000}"/>
    <cellStyle name="0_工程△1_Apple supplyplan_120310_0914 non bright only base on yoke delivery until Dec" xfId="2706" xr:uid="{00000000-0005-0000-0000-0000B10A0000}"/>
    <cellStyle name="0_工程△1_Apple supplyplan_120310_0920 non bright only until Dec revised the allocationchanged (4)" xfId="2707" xr:uid="{00000000-0005-0000-0000-0000B20A0000}"/>
    <cellStyle name="0_工程△1_Apple supplyplan_120310_1003 non bright only the allocation changed (Genius addedLargan decreased) (6)" xfId="2708" xr:uid="{00000000-0005-0000-0000-0000B30A0000}"/>
    <cellStyle name="0_工程△1_Apple supplyplan_120310_1006 non bright only the allocation changed (Genius addedLargan decreased)" xfId="2709" xr:uid="{00000000-0005-0000-0000-0000B40A0000}"/>
    <cellStyle name="0_工程△1_Apple supplyplan_120310_1007 non bright only the allocation changed (Genius addedLargan decreased)" xfId="2710" xr:uid="{00000000-0005-0000-0000-0000B50A0000}"/>
    <cellStyle name="0_工程△1_Apple supplyplan_120310_2013 Kick off_MTM CA" xfId="2711" xr:uid="{00000000-0005-0000-0000-0000B60A0000}"/>
    <cellStyle name="0_工程△1_Apple supplyplan_120310_Supply plan Non-bright yoke only max capacity 1017" xfId="2712" xr:uid="{00000000-0005-0000-0000-0000B70A0000}"/>
    <cellStyle name="0_工程△1_Apple supplyplan_120310_Supply plan Non-bright yoke only max capacity 1019" xfId="2713" xr:uid="{00000000-0005-0000-0000-0000B80A0000}"/>
    <cellStyle name="0_工程△1_Apple supplyplan_120310_Supply plan Non-bright yoke only max capacity 1028" xfId="2714" xr:uid="{00000000-0005-0000-0000-0000B90A0000}"/>
    <cellStyle name="0_工程△1_Apple supplyplan_120310_Supply plan spring parts only max capacity (1022)" xfId="2715" xr:uid="{00000000-0005-0000-0000-0000BA0A0000}"/>
    <cellStyle name="0_工程△5" xfId="2716" xr:uid="{00000000-0005-0000-0000-0000BB0A0000}"/>
    <cellStyle name="0_工程△5 2" xfId="2717" xr:uid="{00000000-0005-0000-0000-0000BC0A0000}"/>
    <cellStyle name="0_工程△5 2 2" xfId="2718" xr:uid="{00000000-0005-0000-0000-0000BD0A0000}"/>
    <cellStyle name="0_工程△5 3" xfId="2719" xr:uid="{00000000-0005-0000-0000-0000BE0A0000}"/>
    <cellStyle name="0_工程△5 3 2" xfId="2720" xr:uid="{00000000-0005-0000-0000-0000BF0A0000}"/>
    <cellStyle name="0_工程△5 4" xfId="2721" xr:uid="{00000000-0005-0000-0000-0000C00A0000}"/>
    <cellStyle name="0_工程△5_Apple supplyplan_120310" xfId="2722" xr:uid="{00000000-0005-0000-0000-0000C10A0000}"/>
    <cellStyle name="0_工程△5_Apple supplyplan_120310 2" xfId="2723" xr:uid="{00000000-0005-0000-0000-0000C20A0000}"/>
    <cellStyle name="0_工程△5_Apple supplyplan_120310_0914 non bright only base on yoke delivery until Dec" xfId="2724" xr:uid="{00000000-0005-0000-0000-0000C30A0000}"/>
    <cellStyle name="0_工程△5_Apple supplyplan_120310_0920 non bright only until Dec revised the allocationchanged (4)" xfId="2725" xr:uid="{00000000-0005-0000-0000-0000C40A0000}"/>
    <cellStyle name="0_工程△5_Apple supplyplan_120310_1003 non bright only the allocation changed (Genius addedLargan decreased) (6)" xfId="2726" xr:uid="{00000000-0005-0000-0000-0000C50A0000}"/>
    <cellStyle name="0_工程△5_Apple supplyplan_120310_1006 non bright only the allocation changed (Genius addedLargan decreased)" xfId="2727" xr:uid="{00000000-0005-0000-0000-0000C60A0000}"/>
    <cellStyle name="0_工程△5_Apple supplyplan_120310_1007 non bright only the allocation changed (Genius addedLargan decreased)" xfId="2728" xr:uid="{00000000-0005-0000-0000-0000C70A0000}"/>
    <cellStyle name="0_工程△5_Apple supplyplan_120310_2013 Kick off_MTM CA" xfId="2729" xr:uid="{00000000-0005-0000-0000-0000C80A0000}"/>
    <cellStyle name="0_工程△5_Apple supplyplan_120310_Supply plan Non-bright yoke only max capacity 1017" xfId="2730" xr:uid="{00000000-0005-0000-0000-0000C90A0000}"/>
    <cellStyle name="0_工程△5_Apple supplyplan_120310_Supply plan Non-bright yoke only max capacity 1019" xfId="2731" xr:uid="{00000000-0005-0000-0000-0000CA0A0000}"/>
    <cellStyle name="0_工程△5_Apple supplyplan_120310_Supply plan Non-bright yoke only max capacity 1028" xfId="2732" xr:uid="{00000000-0005-0000-0000-0000CB0A0000}"/>
    <cellStyle name="0_工程△5_Apple supplyplan_120310_Supply plan spring parts only max capacity (1022)" xfId="2733" xr:uid="{00000000-0005-0000-0000-0000CC0A0000}"/>
    <cellStyle name="0_工程管理規則の付録" xfId="2734" xr:uid="{00000000-0005-0000-0000-0000CD0A0000}"/>
    <cellStyle name="0_工程管理規則の付録 2" xfId="2735" xr:uid="{00000000-0005-0000-0000-0000CE0A0000}"/>
    <cellStyle name="0_工程管理規則の付録_Apple supplyplan_120310" xfId="2736" xr:uid="{00000000-0005-0000-0000-0000CF0A0000}"/>
    <cellStyle name="0_工程管理規則の付録_Apple supplyplan_120310 2" xfId="2737" xr:uid="{00000000-0005-0000-0000-0000D00A0000}"/>
    <cellStyle name="0_工程管理規則の付録_Apple supplyplan_120310_0914 non bright only base on yoke delivery until Dec" xfId="2738" xr:uid="{00000000-0005-0000-0000-0000D10A0000}"/>
    <cellStyle name="0_工程管理規則の付録_Apple supplyplan_120310_0920 non bright only until Dec revised the allocationchanged (4)" xfId="2739" xr:uid="{00000000-0005-0000-0000-0000D20A0000}"/>
    <cellStyle name="0_工程管理規則の付録_Apple supplyplan_120310_1003 non bright only the allocation changed (Genius addedLargan decreased) (6)" xfId="2740" xr:uid="{00000000-0005-0000-0000-0000D30A0000}"/>
    <cellStyle name="0_工程管理規則の付録_Apple supplyplan_120310_1006 non bright only the allocation changed (Genius addedLargan decreased)" xfId="2741" xr:uid="{00000000-0005-0000-0000-0000D40A0000}"/>
    <cellStyle name="0_工程管理規則の付録_Apple supplyplan_120310_1007 non bright only the allocation changed (Genius addedLargan decreased)" xfId="2742" xr:uid="{00000000-0005-0000-0000-0000D50A0000}"/>
    <cellStyle name="0_工程管理規則の付録_Apple supplyplan_120310_2013 Kick off_MTM CA" xfId="2743" xr:uid="{00000000-0005-0000-0000-0000D60A0000}"/>
    <cellStyle name="0_工程管理規則の付録_Apple supplyplan_120310_Supply plan Non-bright yoke only max capacity 1017" xfId="2744" xr:uid="{00000000-0005-0000-0000-0000D70A0000}"/>
    <cellStyle name="0_工程管理規則の付録_Apple supplyplan_120310_Supply plan Non-bright yoke only max capacity 1019" xfId="2745" xr:uid="{00000000-0005-0000-0000-0000D80A0000}"/>
    <cellStyle name="0_工程管理規則の付録_Apple supplyplan_120310_Supply plan Non-bright yoke only max capacity 1028" xfId="2746" xr:uid="{00000000-0005-0000-0000-0000D90A0000}"/>
    <cellStyle name="0_工程管理規則の付録_Apple supplyplan_120310_Supply plan spring parts only max capacity (1022)" xfId="2747" xr:uid="{00000000-0005-0000-0000-0000DA0A0000}"/>
    <cellStyle name="0_量産設備ﾘｽﾄ(最新)" xfId="2748" xr:uid="{00000000-0005-0000-0000-0000470B0000}"/>
    <cellStyle name="0_量産設備ﾘｽﾄ(最新) 2" xfId="2749" xr:uid="{00000000-0005-0000-0000-0000480B0000}"/>
    <cellStyle name="0_量産設備ﾘｽﾄ(最新) 2 2" xfId="2750" xr:uid="{00000000-0005-0000-0000-0000490B0000}"/>
    <cellStyle name="0_量産設備ﾘｽﾄ(最新) 3" xfId="2751" xr:uid="{00000000-0005-0000-0000-00004A0B0000}"/>
    <cellStyle name="0_社連63-232_指示書チェックシートフォーム改訂" xfId="2752" xr:uid="{00000000-0005-0000-0000-00001B0B0000}"/>
    <cellStyle name="0_社連63-232_指示書チェックシートフォーム改訂 2" xfId="2753" xr:uid="{00000000-0005-0000-0000-00001C0B0000}"/>
    <cellStyle name="0_社連63-232_指示書チェックシートフォーム改訂_Apple supplyplan_120310" xfId="2754" xr:uid="{00000000-0005-0000-0000-00001D0B0000}"/>
    <cellStyle name="0_社連63-232_指示書チェックシートフォーム改訂_Apple supplyplan_120310 2" xfId="2755" xr:uid="{00000000-0005-0000-0000-00001E0B0000}"/>
    <cellStyle name="0_社連63-232_指示書チェックシートフォーム改訂_Apple supplyplan_120310_0914 non bright only base on yoke delivery until Dec" xfId="2756" xr:uid="{00000000-0005-0000-0000-00001F0B0000}"/>
    <cellStyle name="0_社連63-232_指示書チェックシートフォーム改訂_Apple supplyplan_120310_0920 non bright only until Dec revised the allocationchanged (4)" xfId="2757" xr:uid="{00000000-0005-0000-0000-0000200B0000}"/>
    <cellStyle name="0_社連63-232_指示書チェックシートフォーム改訂_Apple supplyplan_120310_1003 non bright only the allocation changed (Genius addedLargan decreased) (6)" xfId="2758" xr:uid="{00000000-0005-0000-0000-0000210B0000}"/>
    <cellStyle name="0_社連63-232_指示書チェックシートフォーム改訂_Apple supplyplan_120310_1006 non bright only the allocation changed (Genius addedLargan decreased)" xfId="2759" xr:uid="{00000000-0005-0000-0000-0000220B0000}"/>
    <cellStyle name="0_社連63-232_指示書チェックシートフォーム改訂_Apple supplyplan_120310_1007 non bright only the allocation changed (Genius addedLargan decreased)" xfId="2760" xr:uid="{00000000-0005-0000-0000-0000230B0000}"/>
    <cellStyle name="0_社連63-232_指示書チェックシートフォーム改訂_Apple supplyplan_120310_2013 Kick off_MTM CA" xfId="2761" xr:uid="{00000000-0005-0000-0000-0000240B0000}"/>
    <cellStyle name="0_社連63-232_指示書チェックシートフォーム改訂_Apple supplyplan_120310_Supply plan Non-bright yoke only max capacity 1017" xfId="2762" xr:uid="{00000000-0005-0000-0000-0000250B0000}"/>
    <cellStyle name="0_社連63-232_指示書チェックシートフォーム改訂_Apple supplyplan_120310_Supply plan Non-bright yoke only max capacity 1019" xfId="2763" xr:uid="{00000000-0005-0000-0000-0000260B0000}"/>
    <cellStyle name="0_社連63-232_指示書チェックシートフォーム改訂_Apple supplyplan_120310_Supply plan Non-bright yoke only max capacity 1028" xfId="2764" xr:uid="{00000000-0005-0000-0000-0000270B0000}"/>
    <cellStyle name="0_社連63-232_指示書チェックシートフォーム改訂_Apple supplyplan_120310_Supply plan spring parts only max capacity (1022)" xfId="2765" xr:uid="{00000000-0005-0000-0000-0000280B0000}"/>
    <cellStyle name="0_設備ﾘｽﾄ_110516" xfId="2766" xr:uid="{00000000-0005-0000-0000-0000290B0000}"/>
    <cellStyle name="0_設備ﾘｽﾄ_110516 2" xfId="2767" xr:uid="{00000000-0005-0000-0000-00002A0B0000}"/>
    <cellStyle name="0_設備ﾘｽﾄ_110516 2 2" xfId="2768" xr:uid="{00000000-0005-0000-0000-00002B0B0000}"/>
    <cellStyle name="0_設備ﾘｽﾄ_110516 3" xfId="2769" xr:uid="{00000000-0005-0000-0000-00002C0B0000}"/>
    <cellStyle name="0_設備ﾘｽﾄNew Anchor_試作_121004" xfId="2770" xr:uid="{00000000-0005-0000-0000-00002D0B0000}"/>
    <cellStyle name="0_設備ﾘｽﾄNew Anchor_試作_121004 2" xfId="2771" xr:uid="{00000000-0005-0000-0000-00002E0B0000}"/>
    <cellStyle name="0_設備ﾘｽﾄNew Anchor_試作_121004 2 2" xfId="2772" xr:uid="{00000000-0005-0000-0000-00002F0B0000}"/>
    <cellStyle name="0_設備ﾘｽﾄNew Anchor_試作_121004 3" xfId="2773" xr:uid="{00000000-0005-0000-0000-0000300B0000}"/>
    <cellStyle name="0_設備治工具△5" xfId="2774" xr:uid="{00000000-0005-0000-0000-0000310B0000}"/>
    <cellStyle name="0_設備治工具△5 2" xfId="2775" xr:uid="{00000000-0005-0000-0000-0000320B0000}"/>
    <cellStyle name="0_設備治工具△5 2 2" xfId="2776" xr:uid="{00000000-0005-0000-0000-0000330B0000}"/>
    <cellStyle name="0_設備治工具△5 3" xfId="2777" xr:uid="{00000000-0005-0000-0000-0000340B0000}"/>
    <cellStyle name="0_設備治工具△5 3 2" xfId="2778" xr:uid="{00000000-0005-0000-0000-0000350B0000}"/>
    <cellStyle name="0_設備治工具△5 4" xfId="2779" xr:uid="{00000000-0005-0000-0000-0000360B0000}"/>
    <cellStyle name="0_設備治工具△5_Apple supplyplan_120310" xfId="2780" xr:uid="{00000000-0005-0000-0000-0000370B0000}"/>
    <cellStyle name="0_設備治工具△5_Apple supplyplan_120310 2" xfId="2781" xr:uid="{00000000-0005-0000-0000-0000380B0000}"/>
    <cellStyle name="0_設備治工具△5_Apple supplyplan_120310_0914 non bright only base on yoke delivery until Dec" xfId="2782" xr:uid="{00000000-0005-0000-0000-0000390B0000}"/>
    <cellStyle name="0_設備治工具△5_Apple supplyplan_120310_0920 non bright only until Dec revised the allocationchanged (4)" xfId="2783" xr:uid="{00000000-0005-0000-0000-00003A0B0000}"/>
    <cellStyle name="0_設備治工具△5_Apple supplyplan_120310_1003 non bright only the allocation changed (Genius addedLargan decreased) (6)" xfId="2784" xr:uid="{00000000-0005-0000-0000-00003B0B0000}"/>
    <cellStyle name="0_設備治工具△5_Apple supplyplan_120310_1006 non bright only the allocation changed (Genius addedLargan decreased)" xfId="2785" xr:uid="{00000000-0005-0000-0000-00003C0B0000}"/>
    <cellStyle name="0_設備治工具△5_Apple supplyplan_120310_1007 non bright only the allocation changed (Genius addedLargan decreased)" xfId="2786" xr:uid="{00000000-0005-0000-0000-00003D0B0000}"/>
    <cellStyle name="0_設備治工具△5_Apple supplyplan_120310_2013 Kick off_MTM CA" xfId="2787" xr:uid="{00000000-0005-0000-0000-00003E0B0000}"/>
    <cellStyle name="0_設備治工具△5_Apple supplyplan_120310_Supply plan Non-bright yoke only max capacity 1017" xfId="2788" xr:uid="{00000000-0005-0000-0000-00003F0B0000}"/>
    <cellStyle name="0_設備治工具△5_Apple supplyplan_120310_Supply plan Non-bright yoke only max capacity 1019" xfId="2789" xr:uid="{00000000-0005-0000-0000-0000400B0000}"/>
    <cellStyle name="0_設備治工具△5_Apple supplyplan_120310_Supply plan Non-bright yoke only max capacity 1028" xfId="2790" xr:uid="{00000000-0005-0000-0000-0000410B0000}"/>
    <cellStyle name="0_設備治工具△5_Apple supplyplan_120310_Supply plan spring parts only max capacity (1022)" xfId="2791" xr:uid="{00000000-0005-0000-0000-0000420B0000}"/>
    <cellStyle name="0_生産必要ﾗｲﾝ数予測" xfId="2792" xr:uid="{00000000-0005-0000-0000-0000E90A0000}"/>
    <cellStyle name="0_生産必要ﾗｲﾝ数予測 2" xfId="2793" xr:uid="{00000000-0005-0000-0000-0000EA0A0000}"/>
    <cellStyle name="0_生産必要ﾗｲﾝ数予測 2 2" xfId="2794" xr:uid="{00000000-0005-0000-0000-0000EB0A0000}"/>
    <cellStyle name="0_生産必要ﾗｲﾝ数予測 3" xfId="2795" xr:uid="{00000000-0005-0000-0000-0000EC0A0000}"/>
    <cellStyle name="0_生産必要ﾗｲﾝ数予測 3 2" xfId="2796" xr:uid="{00000000-0005-0000-0000-0000ED0A0000}"/>
    <cellStyle name="0_生産必要ﾗｲﾝ数予測 4" xfId="2797" xr:uid="{00000000-0005-0000-0000-0000EE0A0000}"/>
    <cellStyle name="0_生産必要ﾗｲﾝ数予測_Apple supplyplan_120310" xfId="2798" xr:uid="{00000000-0005-0000-0000-0000EF0A0000}"/>
    <cellStyle name="0_生産必要ﾗｲﾝ数予測_Apple supplyplan_120310 2" xfId="2799" xr:uid="{00000000-0005-0000-0000-0000F00A0000}"/>
    <cellStyle name="0_生産必要ﾗｲﾝ数予測_Apple supplyplan_120310_0914 non bright only base on yoke delivery until Dec" xfId="2800" xr:uid="{00000000-0005-0000-0000-0000F10A0000}"/>
    <cellStyle name="0_生産必要ﾗｲﾝ数予測_Apple supplyplan_120310_0920 non bright only until Dec revised the allocationchanged (4)" xfId="2801" xr:uid="{00000000-0005-0000-0000-0000F20A0000}"/>
    <cellStyle name="0_生産必要ﾗｲﾝ数予測_Apple supplyplan_120310_1003 non bright only the allocation changed (Genius addedLargan decreased) (6)" xfId="2802" xr:uid="{00000000-0005-0000-0000-0000F30A0000}"/>
    <cellStyle name="0_生産必要ﾗｲﾝ数予測_Apple supplyplan_120310_1006 non bright only the allocation changed (Genius addedLargan decreased)" xfId="2803" xr:uid="{00000000-0005-0000-0000-0000F40A0000}"/>
    <cellStyle name="0_生産必要ﾗｲﾝ数予測_Apple supplyplan_120310_1007 non bright only the allocation changed (Genius addedLargan decreased)" xfId="2804" xr:uid="{00000000-0005-0000-0000-0000F50A0000}"/>
    <cellStyle name="0_生産必要ﾗｲﾝ数予測_Apple supplyplan_120310_2013 Kick off_MTM CA" xfId="2805" xr:uid="{00000000-0005-0000-0000-0000F60A0000}"/>
    <cellStyle name="0_生産必要ﾗｲﾝ数予測_Apple supplyplan_120310_Supply plan Non-bright yoke only max capacity 1017" xfId="2806" xr:uid="{00000000-0005-0000-0000-0000F70A0000}"/>
    <cellStyle name="0_生産必要ﾗｲﾝ数予測_Apple supplyplan_120310_Supply plan Non-bright yoke only max capacity 1019" xfId="2807" xr:uid="{00000000-0005-0000-0000-0000F80A0000}"/>
    <cellStyle name="0_生産必要ﾗｲﾝ数予測_Apple supplyplan_120310_Supply plan Non-bright yoke only max capacity 1028" xfId="2808" xr:uid="{00000000-0005-0000-0000-0000F90A0000}"/>
    <cellStyle name="0_生産必要ﾗｲﾝ数予測_Apple supplyplan_120310_Supply plan spring parts only max capacity (1022)" xfId="2809" xr:uid="{00000000-0005-0000-0000-0000FA0A0000}"/>
    <cellStyle name="0_試作冶具ﾘｽﾄ101210" xfId="2810" xr:uid="{00000000-0005-0000-0000-0000430B0000}"/>
    <cellStyle name="0_試作冶具ﾘｽﾄ101210 2" xfId="2811" xr:uid="{00000000-0005-0000-0000-0000440B0000}"/>
    <cellStyle name="0_試作冶具ﾘｽﾄ101210 2 2" xfId="2812" xr:uid="{00000000-0005-0000-0000-0000450B0000}"/>
    <cellStyle name="0_試作冶具ﾘｽﾄ101210 3" xfId="2813" xr:uid="{00000000-0005-0000-0000-0000460B0000}"/>
    <cellStyle name="0_受入検査リスト" xfId="2814" xr:uid="{00000000-0005-0000-0000-00007B0A0000}"/>
    <cellStyle name="0_受入検査リスト 2" xfId="2815" xr:uid="{00000000-0005-0000-0000-00007C0A0000}"/>
    <cellStyle name="0_受入検査リスト_Apple supplyplan_120310" xfId="2816" xr:uid="{00000000-0005-0000-0000-00007D0A0000}"/>
    <cellStyle name="0_受入検査リスト_Apple supplyplan_120310 2" xfId="2817" xr:uid="{00000000-0005-0000-0000-00007E0A0000}"/>
    <cellStyle name="0_受入検査リスト_Apple supplyplan_120310_0914 non bright only base on yoke delivery until Dec" xfId="2818" xr:uid="{00000000-0005-0000-0000-00007F0A0000}"/>
    <cellStyle name="0_受入検査リスト_Apple supplyplan_120310_0920 non bright only until Dec revised the allocationchanged (4)" xfId="2819" xr:uid="{00000000-0005-0000-0000-0000800A0000}"/>
    <cellStyle name="0_受入検査リスト_Apple supplyplan_120310_1003 non bright only the allocation changed (Genius addedLargan decreased) (6)" xfId="2820" xr:uid="{00000000-0005-0000-0000-0000810A0000}"/>
    <cellStyle name="0_受入検査リスト_Apple supplyplan_120310_1006 non bright only the allocation changed (Genius addedLargan decreased)" xfId="2821" xr:uid="{00000000-0005-0000-0000-0000820A0000}"/>
    <cellStyle name="0_受入検査リスト_Apple supplyplan_120310_1007 non bright only the allocation changed (Genius addedLargan decreased)" xfId="2822" xr:uid="{00000000-0005-0000-0000-0000830A0000}"/>
    <cellStyle name="0_受入検査リスト_Apple supplyplan_120310_2013 Kick off_MTM CA" xfId="2823" xr:uid="{00000000-0005-0000-0000-0000840A0000}"/>
    <cellStyle name="0_受入検査リスト_Apple supplyplan_120310_Supply plan Non-bright yoke only max capacity 1017" xfId="2824" xr:uid="{00000000-0005-0000-0000-0000850A0000}"/>
    <cellStyle name="0_受入検査リスト_Apple supplyplan_120310_Supply plan Non-bright yoke only max capacity 1019" xfId="2825" xr:uid="{00000000-0005-0000-0000-0000860A0000}"/>
    <cellStyle name="0_受入検査リスト_Apple supplyplan_120310_Supply plan Non-bright yoke only max capacity 1028" xfId="2826" xr:uid="{00000000-0005-0000-0000-0000870A0000}"/>
    <cellStyle name="0_受入検査リスト_Apple supplyplan_120310_Supply plan spring parts only max capacity (1022)" xfId="2827" xr:uid="{00000000-0005-0000-0000-0000880A0000}"/>
    <cellStyle name="0_天童rev0" xfId="2828" xr:uid="{00000000-0005-0000-0000-0000970A0000}"/>
    <cellStyle name="0_天童rev0 2" xfId="2829" xr:uid="{00000000-0005-0000-0000-0000980A0000}"/>
    <cellStyle name="0_天童rev0 2 2" xfId="2830" xr:uid="{00000000-0005-0000-0000-0000990A0000}"/>
    <cellStyle name="0_天童rev0 3" xfId="2831" xr:uid="{00000000-0005-0000-0000-00009A0A0000}"/>
    <cellStyle name="0_天童rev0 3 2" xfId="2832" xr:uid="{00000000-0005-0000-0000-00009B0A0000}"/>
    <cellStyle name="0_天童rev0 4" xfId="2833" xr:uid="{00000000-0005-0000-0000-00009C0A0000}"/>
    <cellStyle name="0_天童rev0_Apple supplyplan_120310" xfId="2834" xr:uid="{00000000-0005-0000-0000-00009D0A0000}"/>
    <cellStyle name="0_天童rev0_Apple supplyplan_120310 2" xfId="2835" xr:uid="{00000000-0005-0000-0000-00009E0A0000}"/>
    <cellStyle name="0_天童rev0_Apple supplyplan_120310_0914 non bright only base on yoke delivery until Dec" xfId="2836" xr:uid="{00000000-0005-0000-0000-00009F0A0000}"/>
    <cellStyle name="0_天童rev0_Apple supplyplan_120310_0920 non bright only until Dec revised the allocationchanged (4)" xfId="2837" xr:uid="{00000000-0005-0000-0000-0000A00A0000}"/>
    <cellStyle name="0_天童rev0_Apple supplyplan_120310_1003 non bright only the allocation changed (Genius addedLargan decreased) (6)" xfId="2838" xr:uid="{00000000-0005-0000-0000-0000A10A0000}"/>
    <cellStyle name="0_天童rev0_Apple supplyplan_120310_1006 non bright only the allocation changed (Genius addedLargan decreased)" xfId="2839" xr:uid="{00000000-0005-0000-0000-0000A20A0000}"/>
    <cellStyle name="0_天童rev0_Apple supplyplan_120310_1007 non bright only the allocation changed (Genius addedLargan decreased)" xfId="2840" xr:uid="{00000000-0005-0000-0000-0000A30A0000}"/>
    <cellStyle name="0_天童rev0_Apple supplyplan_120310_2013 Kick off_MTM CA" xfId="2841" xr:uid="{00000000-0005-0000-0000-0000A40A0000}"/>
    <cellStyle name="0_天童rev0_Apple supplyplan_120310_Supply plan Non-bright yoke only max capacity 1017" xfId="2842" xr:uid="{00000000-0005-0000-0000-0000A50A0000}"/>
    <cellStyle name="0_天童rev0_Apple supplyplan_120310_Supply plan Non-bright yoke only max capacity 1019" xfId="2843" xr:uid="{00000000-0005-0000-0000-0000A60A0000}"/>
    <cellStyle name="0_天童rev0_Apple supplyplan_120310_Supply plan Non-bright yoke only max capacity 1028" xfId="2844" xr:uid="{00000000-0005-0000-0000-0000A70A0000}"/>
    <cellStyle name="0_天童rev0_Apple supplyplan_120310_Supply plan spring parts only max capacity (1022)" xfId="2845" xr:uid="{00000000-0005-0000-0000-0000A80A0000}"/>
    <cellStyle name="0_外観FCB-YBD" xfId="2846" xr:uid="{00000000-0005-0000-0000-0000890A0000}"/>
    <cellStyle name="0_外観FCB-YBD 2" xfId="2847" xr:uid="{00000000-0005-0000-0000-00008A0A0000}"/>
    <cellStyle name="0_外観FCB-YBD_Apple supplyplan_120310" xfId="2848" xr:uid="{00000000-0005-0000-0000-00008B0A0000}"/>
    <cellStyle name="0_外観FCB-YBD_Apple supplyplan_120310 2" xfId="2849" xr:uid="{00000000-0005-0000-0000-00008C0A0000}"/>
    <cellStyle name="0_外観FCB-YBD_Apple supplyplan_120310_0914 non bright only base on yoke delivery until Dec" xfId="2850" xr:uid="{00000000-0005-0000-0000-00008D0A0000}"/>
    <cellStyle name="0_外観FCB-YBD_Apple supplyplan_120310_0920 non bright only until Dec revised the allocationchanged (4)" xfId="2851" xr:uid="{00000000-0005-0000-0000-00008E0A0000}"/>
    <cellStyle name="0_外観FCB-YBD_Apple supplyplan_120310_1003 non bright only the allocation changed (Genius addedLargan decreased) (6)" xfId="2852" xr:uid="{00000000-0005-0000-0000-00008F0A0000}"/>
    <cellStyle name="0_外観FCB-YBD_Apple supplyplan_120310_1006 non bright only the allocation changed (Genius addedLargan decreased)" xfId="2853" xr:uid="{00000000-0005-0000-0000-0000900A0000}"/>
    <cellStyle name="0_外観FCB-YBD_Apple supplyplan_120310_1007 non bright only the allocation changed (Genius addedLargan decreased)" xfId="2854" xr:uid="{00000000-0005-0000-0000-0000910A0000}"/>
    <cellStyle name="0_外観FCB-YBD_Apple supplyplan_120310_2013 Kick off_MTM CA" xfId="2855" xr:uid="{00000000-0005-0000-0000-0000920A0000}"/>
    <cellStyle name="0_外観FCB-YBD_Apple supplyplan_120310_Supply plan Non-bright yoke only max capacity 1017" xfId="2856" xr:uid="{00000000-0005-0000-0000-0000930A0000}"/>
    <cellStyle name="0_外観FCB-YBD_Apple supplyplan_120310_Supply plan Non-bright yoke only max capacity 1019" xfId="2857" xr:uid="{00000000-0005-0000-0000-0000940A0000}"/>
    <cellStyle name="0_外観FCB-YBD_Apple supplyplan_120310_Supply plan Non-bright yoke only max capacity 1028" xfId="2858" xr:uid="{00000000-0005-0000-0000-0000950A0000}"/>
    <cellStyle name="0_外観FCB-YBD_Apple supplyplan_120310_Supply plan spring parts only max capacity (1022)" xfId="2859" xr:uid="{00000000-0005-0000-0000-0000960A0000}"/>
    <cellStyle name="0_研究費　OIS" xfId="2860" xr:uid="{00000000-0005-0000-0000-0000170B0000}"/>
    <cellStyle name="0_研究費　OIS 2" xfId="2861" xr:uid="{00000000-0005-0000-0000-0000180B0000}"/>
    <cellStyle name="0_研究費　OIS 2 2" xfId="2862" xr:uid="{00000000-0005-0000-0000-0000190B0000}"/>
    <cellStyle name="0_研究費　OIS 3" xfId="2863" xr:uid="{00000000-0005-0000-0000-00001A0B0000}"/>
    <cellStyle name="0_原価計算書081020" xfId="2864" xr:uid="{00000000-0005-0000-0000-0000680A0000}"/>
    <cellStyle name="0_原価計算書081020 2" xfId="2865" xr:uid="{00000000-0005-0000-0000-0000690A0000}"/>
    <cellStyle name="0_原価計算書081020 2 2" xfId="2866" xr:uid="{00000000-0005-0000-0000-00006A0A0000}"/>
    <cellStyle name="0_原価計算書081020 3" xfId="2867" xr:uid="{00000000-0005-0000-0000-00006B0A0000}"/>
    <cellStyle name="0_原価計算書081020 3 2" xfId="2868" xr:uid="{00000000-0005-0000-0000-00006C0A0000}"/>
    <cellStyle name="0_原価計算書081020 4" xfId="2869" xr:uid="{00000000-0005-0000-0000-00006D0A0000}"/>
    <cellStyle name="0_原価計算書081020_Apple supplyplan_120310" xfId="2870" xr:uid="{00000000-0005-0000-0000-00006E0A0000}"/>
    <cellStyle name="0_原価計算書081020_Apple supplyplan_120310 2" xfId="2871" xr:uid="{00000000-0005-0000-0000-00006F0A0000}"/>
    <cellStyle name="0_原価計算書081020_Apple supplyplan_120310_0914 non bright only base on yoke delivery until Dec" xfId="2872" xr:uid="{00000000-0005-0000-0000-0000700A0000}"/>
    <cellStyle name="0_原価計算書081020_Apple supplyplan_120310_0920 non bright only until Dec revised the allocationchanged (4)" xfId="2873" xr:uid="{00000000-0005-0000-0000-0000710A0000}"/>
    <cellStyle name="0_原価計算書081020_Apple supplyplan_120310_1003 non bright only the allocation changed (Genius addedLargan decreased) (6)" xfId="2874" xr:uid="{00000000-0005-0000-0000-0000720A0000}"/>
    <cellStyle name="0_原価計算書081020_Apple supplyplan_120310_1006 non bright only the allocation changed (Genius addedLargan decreased)" xfId="2875" xr:uid="{00000000-0005-0000-0000-0000730A0000}"/>
    <cellStyle name="0_原価計算書081020_Apple supplyplan_120310_1007 non bright only the allocation changed (Genius addedLargan decreased)" xfId="2876" xr:uid="{00000000-0005-0000-0000-0000740A0000}"/>
    <cellStyle name="0_原価計算書081020_Apple supplyplan_120310_2013 Kick off_MTM CA" xfId="2877" xr:uid="{00000000-0005-0000-0000-0000750A0000}"/>
    <cellStyle name="0_原価計算書081020_Apple supplyplan_120310_Supply plan Non-bright yoke only max capacity 1017" xfId="2878" xr:uid="{00000000-0005-0000-0000-0000760A0000}"/>
    <cellStyle name="0_原価計算書081020_Apple supplyplan_120310_Supply plan Non-bright yoke only max capacity 1019" xfId="2879" xr:uid="{00000000-0005-0000-0000-0000770A0000}"/>
    <cellStyle name="0_原価計算書081020_Apple supplyplan_120310_Supply plan Non-bright yoke only max capacity 1028" xfId="2880" xr:uid="{00000000-0005-0000-0000-0000780A0000}"/>
    <cellStyle name="0_原価計算書081020_Apple supplyplan_120310_Supply plan spring parts only max capacity (1022)" xfId="2881" xr:uid="{00000000-0005-0000-0000-0000790A0000}"/>
    <cellStyle name="0_最新-OPU指示書原図" xfId="2882" xr:uid="{00000000-0005-0000-0000-0000DB0A0000}"/>
    <cellStyle name="0_最新-OPU指示書原図 2" xfId="2883" xr:uid="{00000000-0005-0000-0000-0000DC0A0000}"/>
    <cellStyle name="0_最新-OPU指示書原図_Apple supplyplan_120310" xfId="2884" xr:uid="{00000000-0005-0000-0000-0000DD0A0000}"/>
    <cellStyle name="0_最新-OPU指示書原図_Apple supplyplan_120310 2" xfId="2885" xr:uid="{00000000-0005-0000-0000-0000DE0A0000}"/>
    <cellStyle name="0_最新-OPU指示書原図_Apple supplyplan_120310_0914 non bright only base on yoke delivery until Dec" xfId="2886" xr:uid="{00000000-0005-0000-0000-0000DF0A0000}"/>
    <cellStyle name="0_最新-OPU指示書原図_Apple supplyplan_120310_0920 non bright only until Dec revised the allocationchanged (4)" xfId="2887" xr:uid="{00000000-0005-0000-0000-0000E00A0000}"/>
    <cellStyle name="0_最新-OPU指示書原図_Apple supplyplan_120310_1003 non bright only the allocation changed (Genius addedLargan decreased) (6)" xfId="2888" xr:uid="{00000000-0005-0000-0000-0000E10A0000}"/>
    <cellStyle name="0_最新-OPU指示書原図_Apple supplyplan_120310_1006 non bright only the allocation changed (Genius addedLargan decreased)" xfId="2889" xr:uid="{00000000-0005-0000-0000-0000E20A0000}"/>
    <cellStyle name="0_最新-OPU指示書原図_Apple supplyplan_120310_1007 non bright only the allocation changed (Genius addedLargan decreased)" xfId="2890" xr:uid="{00000000-0005-0000-0000-0000E30A0000}"/>
    <cellStyle name="0_最新-OPU指示書原図_Apple supplyplan_120310_2013 Kick off_MTM CA" xfId="2891" xr:uid="{00000000-0005-0000-0000-0000E40A0000}"/>
    <cellStyle name="0_最新-OPU指示書原図_Apple supplyplan_120310_Supply plan Non-bright yoke only max capacity 1017" xfId="2892" xr:uid="{00000000-0005-0000-0000-0000E50A0000}"/>
    <cellStyle name="0_最新-OPU指示書原図_Apple supplyplan_120310_Supply plan Non-bright yoke only max capacity 1019" xfId="2893" xr:uid="{00000000-0005-0000-0000-0000E60A0000}"/>
    <cellStyle name="0_最新-OPU指示書原図_Apple supplyplan_120310_Supply plan Non-bright yoke only max capacity 1028" xfId="2894" xr:uid="{00000000-0005-0000-0000-0000E70A0000}"/>
    <cellStyle name="0_最新-OPU指示書原図_Apple supplyplan_120310_Supply plan spring parts only max capacity (1022)" xfId="2895" xr:uid="{00000000-0005-0000-0000-0000E80A0000}"/>
    <cellStyle name="1" xfId="2896" xr:uid="{00000000-0005-0000-0000-00004F0B0000}"/>
    <cellStyle name="1_100cm" xfId="2897" xr:uid="{00000000-0005-0000-0000-0000500B0000}"/>
    <cellStyle name="1_100cm_07MX Production Plan &amp; Result Aug. '09 rev.3" xfId="2898" xr:uid="{00000000-0005-0000-0000-0000510B0000}"/>
    <cellStyle name="1_100cm_07MX Production Plan &amp; Result Aug. '09 rev.3_07MX Production Plan &amp; Result June  '10 rev1" xfId="2899" xr:uid="{00000000-0005-0000-0000-0000520B0000}"/>
    <cellStyle name="1_100cm_07MX Production Plan &amp; Result Aug. '09 rev.3_07MX Production Plan &amp; Result October '10" xfId="2900" xr:uid="{00000000-0005-0000-0000-0000530B0000}"/>
    <cellStyle name="1_100cm_07MX Production Plan &amp; Result July '09" xfId="2901" xr:uid="{00000000-0005-0000-0000-0000540B0000}"/>
    <cellStyle name="1_100cm_07MX Production Plan &amp; Result July '09_07MX Production Plan &amp; Result June  '10 rev1" xfId="2902" xr:uid="{00000000-0005-0000-0000-0000550B0000}"/>
    <cellStyle name="1_100cm_07MX Production Plan &amp; Result July '09_07MX Production Plan &amp; Result October '10" xfId="2903" xr:uid="{00000000-0005-0000-0000-0000560B0000}"/>
    <cellStyle name="1_100cm_07MX Production Plan &amp; Result June  '10 rev1" xfId="2904" xr:uid="{00000000-0005-0000-0000-0000570B0000}"/>
    <cellStyle name="1_100cm_07MX Production Plan &amp; Result October '10" xfId="2905" xr:uid="{00000000-0005-0000-0000-0000580B0000}"/>
    <cellStyle name="1_100cm_08MX per leader manpower update 1.6.09" xfId="2906" xr:uid="{00000000-0005-0000-0000-0000590B0000}"/>
    <cellStyle name="1_100cm_FEB09capacity" xfId="2907" xr:uid="{00000000-0005-0000-0000-00005A0B0000}"/>
    <cellStyle name="1_100cm_Jan09capacity" xfId="2908" xr:uid="{00000000-0005-0000-0000-00005B0B0000}"/>
    <cellStyle name="1_100cm_KAF-23MX LINE - 2 SUMMARY 090312" xfId="2909" xr:uid="{00000000-0005-0000-0000-00005C0B0000}"/>
    <cellStyle name="1_100cm_KAF-23MX LINE - 2 SUMMARY 090312 (1) (2)" xfId="2910" xr:uid="{00000000-0005-0000-0000-00005D0B0000}"/>
    <cellStyle name="1_100cm_Magnet repair plan 07mx" xfId="2911" xr:uid="{00000000-0005-0000-0000-00005E0B0000}"/>
    <cellStyle name="1_100cm_Magnet repair plan 07mx_07MX Production Plan &amp; Result June  '10 rev1" xfId="2912" xr:uid="{00000000-0005-0000-0000-00005F0B0000}"/>
    <cellStyle name="1_100cm_Magnet repair plan 07mx_07MX Production Plan &amp; Result October '10" xfId="2913" xr:uid="{00000000-0005-0000-0000-0000600B0000}"/>
    <cellStyle name="1_100cm_plan cap. prsntn Feb.09rev0" xfId="2914" xr:uid="{00000000-0005-0000-0000-0000610B0000}"/>
    <cellStyle name="1_100cm_plan cap. prsntn Feb.09rev0 (1)" xfId="2915" xr:uid="{00000000-0005-0000-0000-0000620B0000}"/>
    <cellStyle name="1_100cm_Prodn capacity presentation (MAT-1)" xfId="2916" xr:uid="{00000000-0005-0000-0000-0000630B0000}"/>
    <cellStyle name="1_50cm" xfId="2917" xr:uid="{00000000-0005-0000-0000-0000640B0000}"/>
    <cellStyle name="1_50cm_07MX Production Plan &amp; Result Aug. '09 rev.3" xfId="2918" xr:uid="{00000000-0005-0000-0000-0000650B0000}"/>
    <cellStyle name="1_50cm_07MX Production Plan &amp; Result Aug. '09 rev.3_07MX Production Plan &amp; Result June  '10 rev1" xfId="2919" xr:uid="{00000000-0005-0000-0000-0000660B0000}"/>
    <cellStyle name="1_50cm_07MX Production Plan &amp; Result Aug. '09 rev.3_07MX Production Plan &amp; Result October '10" xfId="2920" xr:uid="{00000000-0005-0000-0000-0000670B0000}"/>
    <cellStyle name="1_50cm_07MX Production Plan &amp; Result July '09" xfId="2921" xr:uid="{00000000-0005-0000-0000-0000680B0000}"/>
    <cellStyle name="1_50cm_07MX Production Plan &amp; Result July '09_07MX Production Plan &amp; Result June  '10 rev1" xfId="2922" xr:uid="{00000000-0005-0000-0000-0000690B0000}"/>
    <cellStyle name="1_50cm_07MX Production Plan &amp; Result July '09_07MX Production Plan &amp; Result October '10" xfId="2923" xr:uid="{00000000-0005-0000-0000-00006A0B0000}"/>
    <cellStyle name="1_50cm_07MX Production Plan &amp; Result June  '10 rev1" xfId="2924" xr:uid="{00000000-0005-0000-0000-00006B0B0000}"/>
    <cellStyle name="1_50cm_07MX Production Plan &amp; Result October '10" xfId="2925" xr:uid="{00000000-0005-0000-0000-00006C0B0000}"/>
    <cellStyle name="1_50cm_08MX per leader manpower update 1.6.09" xfId="2926" xr:uid="{00000000-0005-0000-0000-00006D0B0000}"/>
    <cellStyle name="1_50cm_FEB09capacity" xfId="2927" xr:uid="{00000000-0005-0000-0000-00006E0B0000}"/>
    <cellStyle name="1_50cm_Jan09capacity" xfId="2928" xr:uid="{00000000-0005-0000-0000-00006F0B0000}"/>
    <cellStyle name="1_50cm_KAF-23MX LINE - 2 SUMMARY 090312" xfId="2929" xr:uid="{00000000-0005-0000-0000-0000700B0000}"/>
    <cellStyle name="1_50cm_KAF-23MX LINE - 2 SUMMARY 090312 (1) (2)" xfId="2930" xr:uid="{00000000-0005-0000-0000-0000710B0000}"/>
    <cellStyle name="1_50cm_Magnet repair plan 07mx" xfId="2931" xr:uid="{00000000-0005-0000-0000-0000720B0000}"/>
    <cellStyle name="1_50cm_Magnet repair plan 07mx_07MX Production Plan &amp; Result June  '10 rev1" xfId="2932" xr:uid="{00000000-0005-0000-0000-0000730B0000}"/>
    <cellStyle name="1_50cm_Magnet repair plan 07mx_07MX Production Plan &amp; Result October '10" xfId="2933" xr:uid="{00000000-0005-0000-0000-0000740B0000}"/>
    <cellStyle name="1_50cm_plan cap. prsntn Feb.09rev0" xfId="2934" xr:uid="{00000000-0005-0000-0000-0000750B0000}"/>
    <cellStyle name="1_50cm_plan cap. prsntn Feb.09rev0 (1)" xfId="2935" xr:uid="{00000000-0005-0000-0000-0000760B0000}"/>
    <cellStyle name="1_50cm_Prodn capacity presentation (MAT-1)" xfId="2936" xr:uid="{00000000-0005-0000-0000-0000770B0000}"/>
    <cellStyle name="1_F3-TAP" xfId="2937" xr:uid="{00000000-0005-0000-0000-0000780B0000}"/>
    <cellStyle name="1_FG69-10159-M3" xfId="2938" xr:uid="{00000000-0005-0000-0000-0000790B0000}"/>
    <cellStyle name="1_HRD 1-1" xfId="2939" xr:uid="{00000000-0005-0000-0000-00007A0B0000}"/>
    <cellStyle name="1_HRD 分布 ﾛｱﾌﾟﾚ-ﾄ半分" xfId="2940" xr:uid="{00000000-0005-0000-0000-00007B0B0000}"/>
    <cellStyle name="1_HRD 分布 水平置き" xfId="2941" xr:uid="{00000000-0005-0000-0000-00007C0B0000}"/>
    <cellStyle name="1_HRD 分布 縦" xfId="2942" xr:uid="{00000000-0005-0000-0000-00007D0B0000}"/>
    <cellStyle name="1_Sheet1 (2)" xfId="2943" xr:uid="{00000000-0005-0000-0000-00007E0B0000}"/>
    <cellStyle name="1_Sheet2 (2)" xfId="2944" xr:uid="{00000000-0005-0000-0000-00007F0B0000}"/>
    <cellStyle name="1_T7相関" xfId="2945" xr:uid="{00000000-0005-0000-0000-0000800B0000}"/>
    <cellStyle name="1_ﾛｱﾌﾟﾚｰﾄ半 (2)" xfId="2946" xr:uid="{00000000-0005-0000-0000-0000810B0000}"/>
    <cellStyle name="1_表紙" xfId="2947" xr:uid="{00000000-0005-0000-0000-0000850B0000}"/>
    <cellStyle name="1_表紙 (2)" xfId="2948" xr:uid="{00000000-0005-0000-0000-0000860B0000}"/>
    <cellStyle name="1_表紙 (2)_06MX_日本ﾒｯｷMG_高温保存試験" xfId="2949" xr:uid="{00000000-0005-0000-0000-0000870B0000}"/>
    <cellStyle name="1_表紙 (2)_07-124重要事項変更申請書（2M_AFモータのカバー3型目申請）071005" xfId="2950" xr:uid="{00000000-0005-0000-0000-0000880B0000}"/>
    <cellStyle name="1_表紙 (2)_07-151重要事項変更申請書（2M_AFﾓｰﾀのﾍﾞｰｽ6型目申請）080129" xfId="2951" xr:uid="{00000000-0005-0000-0000-0000890B0000}"/>
    <cellStyle name="1_表紙 (2)_FG69-12999-F3X 騒音" xfId="2952" xr:uid="{00000000-0005-0000-0000-00008A0B0000}"/>
    <cellStyle name="1_表紙 (2)_FPC A BLACK DOT" xfId="2953" xr:uid="{00000000-0005-0000-0000-00008B0B0000}"/>
    <cellStyle name="1_表紙 (2)_K-51 0010-00_技術資料の作成と登録" xfId="2954" xr:uid="{00000000-0005-0000-0000-00008C0B0000}"/>
    <cellStyle name="1_表紙 (2)_material verification checklist" xfId="2955" xr:uid="{00000000-0005-0000-0000-00008D0B0000}"/>
    <cellStyle name="1_表紙 (2)_YBD-027共通-A_技術資料" xfId="2956" xr:uid="{00000000-0005-0000-0000-00008E0B0000}"/>
    <cellStyle name="1_表紙 (2)_YBD-027技管-G_技術資料" xfId="2957" xr:uid="{00000000-0005-0000-0000-00008F0B0000}"/>
    <cellStyle name="1_表紙 (2)_YBD-027技管-H_技術資料" xfId="2958" xr:uid="{00000000-0005-0000-0000-0000900B0000}"/>
    <cellStyle name="1_表紙 (2)_YBD-共通027-A_技術資料" xfId="2959" xr:uid="{00000000-0005-0000-0000-0000910B0000}"/>
    <cellStyle name="1_表紙 (2)_技術資料" xfId="2960" xr:uid="{00000000-0005-0000-0000-0000920B0000}"/>
    <cellStyle name="1_技術資料" xfId="2961" xr:uid="{00000000-0005-0000-0000-0000820B0000}"/>
    <cellStyle name="1_水平置き (2)" xfId="2962" xr:uid="{00000000-0005-0000-0000-0000830B0000}"/>
    <cellStyle name="1_縦置き (2)" xfId="2963" xr:uid="{00000000-0005-0000-0000-0000840B0000}"/>
    <cellStyle name="2" xfId="2964" xr:uid="{00000000-0005-0000-0000-0000930B0000}"/>
    <cellStyle name="20% - ??文字?色 1" xfId="2965" xr:uid="{00000000-0005-0000-0000-0000940B0000}"/>
    <cellStyle name="20% - ??文字?色 2" xfId="2966" xr:uid="{00000000-0005-0000-0000-0000950B0000}"/>
    <cellStyle name="20% - ??文字?色 3" xfId="2967" xr:uid="{00000000-0005-0000-0000-0000960B0000}"/>
    <cellStyle name="20% - ??文字?色 4" xfId="2968" xr:uid="{00000000-0005-0000-0000-0000970B0000}"/>
    <cellStyle name="20% - ??文字?色 5" xfId="2969" xr:uid="{00000000-0005-0000-0000-0000980B0000}"/>
    <cellStyle name="20% - ??文字?色 6" xfId="2970" xr:uid="{00000000-0005-0000-0000-0000990B0000}"/>
    <cellStyle name="20% - Accent1" xfId="2971" xr:uid="{00000000-0005-0000-0000-00009A0B0000}"/>
    <cellStyle name="20% - Accent1 2" xfId="2972" xr:uid="{00000000-0005-0000-0000-00009B0B0000}"/>
    <cellStyle name="20% - Accent1 2 2" xfId="2973" xr:uid="{00000000-0005-0000-0000-00009C0B0000}"/>
    <cellStyle name="20% - Accent1 2 2 2" xfId="2974" xr:uid="{00000000-0005-0000-0000-00009D0B0000}"/>
    <cellStyle name="20% - Accent1 2 3" xfId="2975" xr:uid="{00000000-0005-0000-0000-00009E0B0000}"/>
    <cellStyle name="20% - Accent1 2 4" xfId="2976" xr:uid="{00000000-0005-0000-0000-00009F0B0000}"/>
    <cellStyle name="20% - Accent1 2 4 2" xfId="2977" xr:uid="{00000000-0005-0000-0000-0000A00B0000}"/>
    <cellStyle name="20% - Accent1 3" xfId="2978" xr:uid="{00000000-0005-0000-0000-0000A10B0000}"/>
    <cellStyle name="20% - Accent1 3 2" xfId="2979" xr:uid="{00000000-0005-0000-0000-0000A20B0000}"/>
    <cellStyle name="20% - Accent1 3 3" xfId="2980" xr:uid="{00000000-0005-0000-0000-0000A30B0000}"/>
    <cellStyle name="20% - Accent1 4" xfId="2981" xr:uid="{00000000-0005-0000-0000-0000A40B0000}"/>
    <cellStyle name="20% - Accent1 4 2" xfId="2982" xr:uid="{00000000-0005-0000-0000-0000A50B0000}"/>
    <cellStyle name="20% - Accent1 5" xfId="2983" xr:uid="{00000000-0005-0000-0000-0000A60B0000}"/>
    <cellStyle name="20% - Accent2" xfId="2984" xr:uid="{00000000-0005-0000-0000-0000A70B0000}"/>
    <cellStyle name="20% - Accent2 2" xfId="2985" xr:uid="{00000000-0005-0000-0000-0000A80B0000}"/>
    <cellStyle name="20% - Accent2 2 2" xfId="2986" xr:uid="{00000000-0005-0000-0000-0000A90B0000}"/>
    <cellStyle name="20% - Accent2 2 2 2" xfId="2987" xr:uid="{00000000-0005-0000-0000-0000AA0B0000}"/>
    <cellStyle name="20% - Accent2 2 3" xfId="2988" xr:uid="{00000000-0005-0000-0000-0000AB0B0000}"/>
    <cellStyle name="20% - Accent2 2 4" xfId="2989" xr:uid="{00000000-0005-0000-0000-0000AC0B0000}"/>
    <cellStyle name="20% - Accent2 2 4 2" xfId="2990" xr:uid="{00000000-0005-0000-0000-0000AD0B0000}"/>
    <cellStyle name="20% - Accent2 3" xfId="2991" xr:uid="{00000000-0005-0000-0000-0000AE0B0000}"/>
    <cellStyle name="20% - Accent2 3 2" xfId="2992" xr:uid="{00000000-0005-0000-0000-0000AF0B0000}"/>
    <cellStyle name="20% - Accent2 3 3" xfId="2993" xr:uid="{00000000-0005-0000-0000-0000B00B0000}"/>
    <cellStyle name="20% - Accent2 4" xfId="2994" xr:uid="{00000000-0005-0000-0000-0000B10B0000}"/>
    <cellStyle name="20% - Accent2 4 2" xfId="2995" xr:uid="{00000000-0005-0000-0000-0000B20B0000}"/>
    <cellStyle name="20% - Accent2 5" xfId="2996" xr:uid="{00000000-0005-0000-0000-0000B30B0000}"/>
    <cellStyle name="20% - Accent3" xfId="2997" xr:uid="{00000000-0005-0000-0000-0000B40B0000}"/>
    <cellStyle name="20% - Accent3 2" xfId="2998" xr:uid="{00000000-0005-0000-0000-0000B50B0000}"/>
    <cellStyle name="20% - Accent3 2 2" xfId="2999" xr:uid="{00000000-0005-0000-0000-0000B60B0000}"/>
    <cellStyle name="20% - Accent3 2 2 2" xfId="3000" xr:uid="{00000000-0005-0000-0000-0000B70B0000}"/>
    <cellStyle name="20% - Accent3 2 3" xfId="3001" xr:uid="{00000000-0005-0000-0000-0000B80B0000}"/>
    <cellStyle name="20% - Accent3 2 4" xfId="3002" xr:uid="{00000000-0005-0000-0000-0000B90B0000}"/>
    <cellStyle name="20% - Accent3 2 4 2" xfId="3003" xr:uid="{00000000-0005-0000-0000-0000BA0B0000}"/>
    <cellStyle name="20% - Accent3 3" xfId="3004" xr:uid="{00000000-0005-0000-0000-0000BB0B0000}"/>
    <cellStyle name="20% - Accent3 3 2" xfId="3005" xr:uid="{00000000-0005-0000-0000-0000BC0B0000}"/>
    <cellStyle name="20% - Accent3 3 3" xfId="3006" xr:uid="{00000000-0005-0000-0000-0000BD0B0000}"/>
    <cellStyle name="20% - Accent3 4" xfId="3007" xr:uid="{00000000-0005-0000-0000-0000BE0B0000}"/>
    <cellStyle name="20% - Accent3 4 2" xfId="3008" xr:uid="{00000000-0005-0000-0000-0000BF0B0000}"/>
    <cellStyle name="20% - Accent3 5" xfId="3009" xr:uid="{00000000-0005-0000-0000-0000C00B0000}"/>
    <cellStyle name="20% - Accent4" xfId="3010" xr:uid="{00000000-0005-0000-0000-0000C10B0000}"/>
    <cellStyle name="20% - Accent4 2" xfId="3011" xr:uid="{00000000-0005-0000-0000-0000C20B0000}"/>
    <cellStyle name="20% - Accent4 2 2" xfId="3012" xr:uid="{00000000-0005-0000-0000-0000C30B0000}"/>
    <cellStyle name="20% - Accent4 2 2 2" xfId="3013" xr:uid="{00000000-0005-0000-0000-0000C40B0000}"/>
    <cellStyle name="20% - Accent4 2 3" xfId="3014" xr:uid="{00000000-0005-0000-0000-0000C50B0000}"/>
    <cellStyle name="20% - Accent4 2 4" xfId="3015" xr:uid="{00000000-0005-0000-0000-0000C60B0000}"/>
    <cellStyle name="20% - Accent4 2 4 2" xfId="3016" xr:uid="{00000000-0005-0000-0000-0000C70B0000}"/>
    <cellStyle name="20% - Accent4 3" xfId="3017" xr:uid="{00000000-0005-0000-0000-0000C80B0000}"/>
    <cellStyle name="20% - Accent4 3 2" xfId="3018" xr:uid="{00000000-0005-0000-0000-0000C90B0000}"/>
    <cellStyle name="20% - Accent4 3 3" xfId="3019" xr:uid="{00000000-0005-0000-0000-0000CA0B0000}"/>
    <cellStyle name="20% - Accent4 4" xfId="3020" xr:uid="{00000000-0005-0000-0000-0000CB0B0000}"/>
    <cellStyle name="20% - Accent4 4 2" xfId="3021" xr:uid="{00000000-0005-0000-0000-0000CC0B0000}"/>
    <cellStyle name="20% - Accent4 5" xfId="3022" xr:uid="{00000000-0005-0000-0000-0000CD0B0000}"/>
    <cellStyle name="20% - Accent5" xfId="3023" xr:uid="{00000000-0005-0000-0000-0000CE0B0000}"/>
    <cellStyle name="20% - Accent5 2" xfId="3024" xr:uid="{00000000-0005-0000-0000-0000CF0B0000}"/>
    <cellStyle name="20% - Accent5 2 2" xfId="3025" xr:uid="{00000000-0005-0000-0000-0000D00B0000}"/>
    <cellStyle name="20% - Accent5 2 2 2" xfId="3026" xr:uid="{00000000-0005-0000-0000-0000D10B0000}"/>
    <cellStyle name="20% - Accent5 2 3" xfId="3027" xr:uid="{00000000-0005-0000-0000-0000D20B0000}"/>
    <cellStyle name="20% - Accent5 2 4" xfId="3028" xr:uid="{00000000-0005-0000-0000-0000D30B0000}"/>
    <cellStyle name="20% - Accent5 2 4 2" xfId="3029" xr:uid="{00000000-0005-0000-0000-0000D40B0000}"/>
    <cellStyle name="20% - Accent5 3" xfId="3030" xr:uid="{00000000-0005-0000-0000-0000D50B0000}"/>
    <cellStyle name="20% - Accent5 3 2" xfId="3031" xr:uid="{00000000-0005-0000-0000-0000D60B0000}"/>
    <cellStyle name="20% - Accent5 4" xfId="3032" xr:uid="{00000000-0005-0000-0000-0000D70B0000}"/>
    <cellStyle name="20% - Accent5 4 2" xfId="3033" xr:uid="{00000000-0005-0000-0000-0000D80B0000}"/>
    <cellStyle name="20% - Accent5 5" xfId="3034" xr:uid="{00000000-0005-0000-0000-0000D90B0000}"/>
    <cellStyle name="20% - Accent6" xfId="3035" xr:uid="{00000000-0005-0000-0000-0000DA0B0000}"/>
    <cellStyle name="20% - Accent6 2" xfId="3036" xr:uid="{00000000-0005-0000-0000-0000DB0B0000}"/>
    <cellStyle name="20% - Accent6 2 2" xfId="3037" xr:uid="{00000000-0005-0000-0000-0000DC0B0000}"/>
    <cellStyle name="20% - Accent6 2 2 2" xfId="3038" xr:uid="{00000000-0005-0000-0000-0000DD0B0000}"/>
    <cellStyle name="20% - Accent6 2 3" xfId="3039" xr:uid="{00000000-0005-0000-0000-0000DE0B0000}"/>
    <cellStyle name="20% - Accent6 2 4" xfId="3040" xr:uid="{00000000-0005-0000-0000-0000DF0B0000}"/>
    <cellStyle name="20% - Accent6 2 4 2" xfId="3041" xr:uid="{00000000-0005-0000-0000-0000E00B0000}"/>
    <cellStyle name="20% - Accent6 3" xfId="3042" xr:uid="{00000000-0005-0000-0000-0000E10B0000}"/>
    <cellStyle name="20% - Accent6 3 2" xfId="3043" xr:uid="{00000000-0005-0000-0000-0000E20B0000}"/>
    <cellStyle name="20% - Accent6 4" xfId="3044" xr:uid="{00000000-0005-0000-0000-0000E30B0000}"/>
    <cellStyle name="20% - Accent6 4 2" xfId="3045" xr:uid="{00000000-0005-0000-0000-0000E40B0000}"/>
    <cellStyle name="20% - Accent6 5" xfId="3046" xr:uid="{00000000-0005-0000-0000-0000E50B0000}"/>
    <cellStyle name="20% - アクセント 1 2" xfId="3047" xr:uid="{00000000-0005-0000-0000-0000E60B0000}"/>
    <cellStyle name="20% - アクセント 1 2 2" xfId="3048" xr:uid="{00000000-0005-0000-0000-0000E70B0000}"/>
    <cellStyle name="20% - アクセント 1 2 3" xfId="3049" xr:uid="{00000000-0005-0000-0000-0000E80B0000}"/>
    <cellStyle name="20% - アクセント 2 2" xfId="3050" xr:uid="{00000000-0005-0000-0000-0000E90B0000}"/>
    <cellStyle name="20% - アクセント 2 2 2" xfId="3051" xr:uid="{00000000-0005-0000-0000-0000EA0B0000}"/>
    <cellStyle name="20% - アクセント 2 2 3" xfId="3052" xr:uid="{00000000-0005-0000-0000-0000EB0B0000}"/>
    <cellStyle name="20% - アクセント 3 2" xfId="3053" xr:uid="{00000000-0005-0000-0000-0000EC0B0000}"/>
    <cellStyle name="20% - アクセント 3 2 2" xfId="3054" xr:uid="{00000000-0005-0000-0000-0000ED0B0000}"/>
    <cellStyle name="20% - アクセント 3 2 3" xfId="3055" xr:uid="{00000000-0005-0000-0000-0000EE0B0000}"/>
    <cellStyle name="20% - アクセント 4 2" xfId="3056" xr:uid="{00000000-0005-0000-0000-0000EF0B0000}"/>
    <cellStyle name="20% - アクセント 4 2 2" xfId="3057" xr:uid="{00000000-0005-0000-0000-0000F00B0000}"/>
    <cellStyle name="20% - アクセント 4 2 3" xfId="3058" xr:uid="{00000000-0005-0000-0000-0000F10B0000}"/>
    <cellStyle name="20% - アクセント 5 2" xfId="3059" xr:uid="{00000000-0005-0000-0000-0000F20B0000}"/>
    <cellStyle name="20% - アクセント 5 2 2" xfId="3060" xr:uid="{00000000-0005-0000-0000-0000F30B0000}"/>
    <cellStyle name="20% - アクセント 5 2 3" xfId="3061" xr:uid="{00000000-0005-0000-0000-0000F40B0000}"/>
    <cellStyle name="20% - アクセント 6 2" xfId="3062" xr:uid="{00000000-0005-0000-0000-0000F50B0000}"/>
    <cellStyle name="20% - アクセント 6 2 2" xfId="3063" xr:uid="{00000000-0005-0000-0000-0000F60B0000}"/>
    <cellStyle name="20% - アクセント 6 2 3" xfId="3064" xr:uid="{00000000-0005-0000-0000-0000F70B0000}"/>
    <cellStyle name="20% - 강조색1" xfId="3065" xr:uid="{00000000-0005-0000-0000-0000F80B0000}"/>
    <cellStyle name="20% - 강조색1 2" xfId="3066" xr:uid="{00000000-0005-0000-0000-0000F90B0000}"/>
    <cellStyle name="20% - 강조색1 2 2" xfId="3067" xr:uid="{00000000-0005-0000-0000-0000FA0B0000}"/>
    <cellStyle name="20% - 강조색1 3" xfId="3068" xr:uid="{00000000-0005-0000-0000-0000FB0B0000}"/>
    <cellStyle name="20% - 강조색1 3 2" xfId="3069" xr:uid="{00000000-0005-0000-0000-0000FC0B0000}"/>
    <cellStyle name="20% - 강조색1 4" xfId="3070" xr:uid="{00000000-0005-0000-0000-0000FD0B0000}"/>
    <cellStyle name="20% - 강조색1 4 2" xfId="3071" xr:uid="{00000000-0005-0000-0000-0000FE0B0000}"/>
    <cellStyle name="20% - 강조색1 5" xfId="3072" xr:uid="{00000000-0005-0000-0000-0000FF0B0000}"/>
    <cellStyle name="20% - 강조색1 6" xfId="3073" xr:uid="{00000000-0005-0000-0000-0000000C0000}"/>
    <cellStyle name="20% - 강조색1 7" xfId="3074" xr:uid="{00000000-0005-0000-0000-0000010C0000}"/>
    <cellStyle name="20% - 강조색1 7 2" xfId="3075" xr:uid="{00000000-0005-0000-0000-0000020C0000}"/>
    <cellStyle name="20% - 강조색2" xfId="3076" xr:uid="{00000000-0005-0000-0000-0000030C0000}"/>
    <cellStyle name="20% - 강조색2 2" xfId="3077" xr:uid="{00000000-0005-0000-0000-0000040C0000}"/>
    <cellStyle name="20% - 강조색2 2 2" xfId="3078" xr:uid="{00000000-0005-0000-0000-0000050C0000}"/>
    <cellStyle name="20% - 강조색2 3" xfId="3079" xr:uid="{00000000-0005-0000-0000-0000060C0000}"/>
    <cellStyle name="20% - 강조색2 3 2" xfId="3080" xr:uid="{00000000-0005-0000-0000-0000070C0000}"/>
    <cellStyle name="20% - 강조색2 4" xfId="3081" xr:uid="{00000000-0005-0000-0000-0000080C0000}"/>
    <cellStyle name="20% - 강조색2 4 2" xfId="3082" xr:uid="{00000000-0005-0000-0000-0000090C0000}"/>
    <cellStyle name="20% - 강조색2 5" xfId="3083" xr:uid="{00000000-0005-0000-0000-00000A0C0000}"/>
    <cellStyle name="20% - 강조색2 6" xfId="3084" xr:uid="{00000000-0005-0000-0000-00000B0C0000}"/>
    <cellStyle name="20% - 강조색2 7" xfId="3085" xr:uid="{00000000-0005-0000-0000-00000C0C0000}"/>
    <cellStyle name="20% - 강조색2 7 2" xfId="3086" xr:uid="{00000000-0005-0000-0000-00000D0C0000}"/>
    <cellStyle name="20% - 강조색3" xfId="3087" xr:uid="{00000000-0005-0000-0000-00000E0C0000}"/>
    <cellStyle name="20% - 강조색3 2" xfId="3088" xr:uid="{00000000-0005-0000-0000-00000F0C0000}"/>
    <cellStyle name="20% - 강조색3 2 2" xfId="3089" xr:uid="{00000000-0005-0000-0000-0000100C0000}"/>
    <cellStyle name="20% - 강조색3 3" xfId="3090" xr:uid="{00000000-0005-0000-0000-0000110C0000}"/>
    <cellStyle name="20% - 강조색3 3 2" xfId="3091" xr:uid="{00000000-0005-0000-0000-0000120C0000}"/>
    <cellStyle name="20% - 강조색3 4" xfId="3092" xr:uid="{00000000-0005-0000-0000-0000130C0000}"/>
    <cellStyle name="20% - 강조색3 4 2" xfId="3093" xr:uid="{00000000-0005-0000-0000-0000140C0000}"/>
    <cellStyle name="20% - 강조색3 5" xfId="3094" xr:uid="{00000000-0005-0000-0000-0000150C0000}"/>
    <cellStyle name="20% - 강조색3 6" xfId="3095" xr:uid="{00000000-0005-0000-0000-0000160C0000}"/>
    <cellStyle name="20% - 강조색3 7" xfId="3096" xr:uid="{00000000-0005-0000-0000-0000170C0000}"/>
    <cellStyle name="20% - 강조색3 7 2" xfId="3097" xr:uid="{00000000-0005-0000-0000-0000180C0000}"/>
    <cellStyle name="20% - 강조색4" xfId="3098" xr:uid="{00000000-0005-0000-0000-0000190C0000}"/>
    <cellStyle name="20% - 강조색4 2" xfId="3099" xr:uid="{00000000-0005-0000-0000-00001A0C0000}"/>
    <cellStyle name="20% - 강조색4 2 2" xfId="3100" xr:uid="{00000000-0005-0000-0000-00001B0C0000}"/>
    <cellStyle name="20% - 강조색4 3" xfId="3101" xr:uid="{00000000-0005-0000-0000-00001C0C0000}"/>
    <cellStyle name="20% - 강조색4 3 2" xfId="3102" xr:uid="{00000000-0005-0000-0000-00001D0C0000}"/>
    <cellStyle name="20% - 강조색4 4" xfId="3103" xr:uid="{00000000-0005-0000-0000-00001E0C0000}"/>
    <cellStyle name="20% - 강조색4 4 2" xfId="3104" xr:uid="{00000000-0005-0000-0000-00001F0C0000}"/>
    <cellStyle name="20% - 강조색4 5" xfId="3105" xr:uid="{00000000-0005-0000-0000-0000200C0000}"/>
    <cellStyle name="20% - 강조색4 6" xfId="3106" xr:uid="{00000000-0005-0000-0000-0000210C0000}"/>
    <cellStyle name="20% - 강조색4 7" xfId="3107" xr:uid="{00000000-0005-0000-0000-0000220C0000}"/>
    <cellStyle name="20% - 강조색4 7 2" xfId="3108" xr:uid="{00000000-0005-0000-0000-0000230C0000}"/>
    <cellStyle name="20% - 강조색5" xfId="3109" xr:uid="{00000000-0005-0000-0000-0000240C0000}"/>
    <cellStyle name="20% - 강조색5 2" xfId="3110" xr:uid="{00000000-0005-0000-0000-0000250C0000}"/>
    <cellStyle name="20% - 강조색5 2 2" xfId="3111" xr:uid="{00000000-0005-0000-0000-0000260C0000}"/>
    <cellStyle name="20% - 강조색5 3" xfId="3112" xr:uid="{00000000-0005-0000-0000-0000270C0000}"/>
    <cellStyle name="20% - 강조색5 3 2" xfId="3113" xr:uid="{00000000-0005-0000-0000-0000280C0000}"/>
    <cellStyle name="20% - 강조색5 4" xfId="3114" xr:uid="{00000000-0005-0000-0000-0000290C0000}"/>
    <cellStyle name="20% - 강조색5 4 2" xfId="3115" xr:uid="{00000000-0005-0000-0000-00002A0C0000}"/>
    <cellStyle name="20% - 강조색5 5" xfId="3116" xr:uid="{00000000-0005-0000-0000-00002B0C0000}"/>
    <cellStyle name="20% - 강조색5 6" xfId="3117" xr:uid="{00000000-0005-0000-0000-00002C0C0000}"/>
    <cellStyle name="20% - 강조색5 7" xfId="3118" xr:uid="{00000000-0005-0000-0000-00002D0C0000}"/>
    <cellStyle name="20% - 강조색5 7 2" xfId="3119" xr:uid="{00000000-0005-0000-0000-00002E0C0000}"/>
    <cellStyle name="20% - 강조색6" xfId="3120" xr:uid="{00000000-0005-0000-0000-00002F0C0000}"/>
    <cellStyle name="20% - 강조색6 2" xfId="3121" xr:uid="{00000000-0005-0000-0000-0000300C0000}"/>
    <cellStyle name="20% - 강조색6 2 2" xfId="3122" xr:uid="{00000000-0005-0000-0000-0000310C0000}"/>
    <cellStyle name="20% - 강조색6 3" xfId="3123" xr:uid="{00000000-0005-0000-0000-0000320C0000}"/>
    <cellStyle name="20% - 강조색6 3 2" xfId="3124" xr:uid="{00000000-0005-0000-0000-0000330C0000}"/>
    <cellStyle name="20% - 강조색6 4" xfId="3125" xr:uid="{00000000-0005-0000-0000-0000340C0000}"/>
    <cellStyle name="20% - 강조색6 4 2" xfId="3126" xr:uid="{00000000-0005-0000-0000-0000350C0000}"/>
    <cellStyle name="20% - 강조색6 5" xfId="3127" xr:uid="{00000000-0005-0000-0000-0000360C0000}"/>
    <cellStyle name="20% - 강조색6 6" xfId="3128" xr:uid="{00000000-0005-0000-0000-0000370C0000}"/>
    <cellStyle name="20% - 강조색6 7" xfId="3129" xr:uid="{00000000-0005-0000-0000-0000380C0000}"/>
    <cellStyle name="20% - 강조색6 7 2" xfId="3130" xr:uid="{00000000-0005-0000-0000-0000390C0000}"/>
    <cellStyle name="20% - 輔色1" xfId="3131" xr:uid="{00000000-0005-0000-0000-0000760C0000}"/>
    <cellStyle name="20% - 輔色1 2" xfId="3132" xr:uid="{00000000-0005-0000-0000-0000770C0000}"/>
    <cellStyle name="20% - 輔色1 3" xfId="3133" xr:uid="{00000000-0005-0000-0000-0000780C0000}"/>
    <cellStyle name="20% - 輔色1 3 2" xfId="3134" xr:uid="{00000000-0005-0000-0000-0000790C0000}"/>
    <cellStyle name="20% - 輔色1 3_4月5月全系列運補計劃暨入庫實績20110423-NEW" xfId="3135" xr:uid="{00000000-0005-0000-0000-00007A0C0000}"/>
    <cellStyle name="20% - 輔色1 4" xfId="3136" xr:uid="{00000000-0005-0000-0000-00007B0C0000}"/>
    <cellStyle name="20% - 輔色1 4 2" xfId="3137" xr:uid="{00000000-0005-0000-0000-00007C0C0000}"/>
    <cellStyle name="20% - 輔色1 4_4月5月全系列運補計劃暨入庫實績20110423-NEW" xfId="3138" xr:uid="{00000000-0005-0000-0000-00007D0C0000}"/>
    <cellStyle name="20% - 輔色2" xfId="3139" xr:uid="{00000000-0005-0000-0000-00007E0C0000}"/>
    <cellStyle name="20% - 輔色2 2" xfId="3140" xr:uid="{00000000-0005-0000-0000-00007F0C0000}"/>
    <cellStyle name="20% - 輔色2 3" xfId="3141" xr:uid="{00000000-0005-0000-0000-0000800C0000}"/>
    <cellStyle name="20% - 輔色2 3 2" xfId="3142" xr:uid="{00000000-0005-0000-0000-0000810C0000}"/>
    <cellStyle name="20% - 輔色2 3_4月5月全系列運補計劃暨入庫實績20110423-NEW" xfId="3143" xr:uid="{00000000-0005-0000-0000-0000820C0000}"/>
    <cellStyle name="20% - 輔色2 4" xfId="3144" xr:uid="{00000000-0005-0000-0000-0000830C0000}"/>
    <cellStyle name="20% - 輔色2 4 2" xfId="3145" xr:uid="{00000000-0005-0000-0000-0000840C0000}"/>
    <cellStyle name="20% - 輔色2 4_4月5月全系列運補計劃暨入庫實績20110423-NEW" xfId="3146" xr:uid="{00000000-0005-0000-0000-0000850C0000}"/>
    <cellStyle name="20% - 輔色3" xfId="3147" xr:uid="{00000000-0005-0000-0000-0000860C0000}"/>
    <cellStyle name="20% - 輔色3 2" xfId="3148" xr:uid="{00000000-0005-0000-0000-0000870C0000}"/>
    <cellStyle name="20% - 輔色3 3" xfId="3149" xr:uid="{00000000-0005-0000-0000-0000880C0000}"/>
    <cellStyle name="20% - 輔色3 3 2" xfId="3150" xr:uid="{00000000-0005-0000-0000-0000890C0000}"/>
    <cellStyle name="20% - 輔色3 3_4月5月全系列運補計劃暨入庫實績20110423-NEW" xfId="3151" xr:uid="{00000000-0005-0000-0000-00008A0C0000}"/>
    <cellStyle name="20% - 輔色3 4" xfId="3152" xr:uid="{00000000-0005-0000-0000-00008B0C0000}"/>
    <cellStyle name="20% - 輔色3 4 2" xfId="3153" xr:uid="{00000000-0005-0000-0000-00008C0C0000}"/>
    <cellStyle name="20% - 輔色3 4_4月5月全系列運補計劃暨入庫實績20110423-NEW" xfId="3154" xr:uid="{00000000-0005-0000-0000-00008D0C0000}"/>
    <cellStyle name="20% - 輔色4" xfId="3155" xr:uid="{00000000-0005-0000-0000-00008E0C0000}"/>
    <cellStyle name="20% - 輔色4 2" xfId="3156" xr:uid="{00000000-0005-0000-0000-00008F0C0000}"/>
    <cellStyle name="20% - 輔色4 3" xfId="3157" xr:uid="{00000000-0005-0000-0000-0000900C0000}"/>
    <cellStyle name="20% - 輔色4 3 2" xfId="3158" xr:uid="{00000000-0005-0000-0000-0000910C0000}"/>
    <cellStyle name="20% - 輔色4 3_4月5月全系列運補計劃暨入庫實績20110423-NEW" xfId="3159" xr:uid="{00000000-0005-0000-0000-0000920C0000}"/>
    <cellStyle name="20% - 輔色4 4" xfId="3160" xr:uid="{00000000-0005-0000-0000-0000930C0000}"/>
    <cellStyle name="20% - 輔色4 4 2" xfId="3161" xr:uid="{00000000-0005-0000-0000-0000940C0000}"/>
    <cellStyle name="20% - 輔色4 4_4月5月全系列運補計劃暨入庫實績20110423-NEW" xfId="3162" xr:uid="{00000000-0005-0000-0000-0000950C0000}"/>
    <cellStyle name="20% - 輔色5" xfId="3163" xr:uid="{00000000-0005-0000-0000-0000960C0000}"/>
    <cellStyle name="20% - 輔色5 2" xfId="3164" xr:uid="{00000000-0005-0000-0000-0000970C0000}"/>
    <cellStyle name="20% - 輔色5 3" xfId="3165" xr:uid="{00000000-0005-0000-0000-0000980C0000}"/>
    <cellStyle name="20% - 輔色5 3 2" xfId="3166" xr:uid="{00000000-0005-0000-0000-0000990C0000}"/>
    <cellStyle name="20% - 輔色5 3_4月5月全系列運補計劃暨入庫實績20110423-NEW" xfId="3167" xr:uid="{00000000-0005-0000-0000-00009A0C0000}"/>
    <cellStyle name="20% - 輔色5 4" xfId="3168" xr:uid="{00000000-0005-0000-0000-00009B0C0000}"/>
    <cellStyle name="20% - 輔色5 4 2" xfId="3169" xr:uid="{00000000-0005-0000-0000-00009C0C0000}"/>
    <cellStyle name="20% - 輔色5 4_4月5月全系列運補計劃暨入庫實績20110423-NEW" xfId="3170" xr:uid="{00000000-0005-0000-0000-00009D0C0000}"/>
    <cellStyle name="20% - 輔色6" xfId="3171" xr:uid="{00000000-0005-0000-0000-00009E0C0000}"/>
    <cellStyle name="20% - 輔色6 2" xfId="3172" xr:uid="{00000000-0005-0000-0000-00009F0C0000}"/>
    <cellStyle name="20% - 輔色6 3" xfId="3173" xr:uid="{00000000-0005-0000-0000-0000A00C0000}"/>
    <cellStyle name="20% - 輔色6 3 2" xfId="3174" xr:uid="{00000000-0005-0000-0000-0000A10C0000}"/>
    <cellStyle name="20% - 輔色6 3_4月5月全系列運補計劃暨入庫實績20110423-NEW" xfId="3175" xr:uid="{00000000-0005-0000-0000-0000A20C0000}"/>
    <cellStyle name="20% - 輔色6 4" xfId="3176" xr:uid="{00000000-0005-0000-0000-0000A30C0000}"/>
    <cellStyle name="20% - 輔色6 4 2" xfId="3177" xr:uid="{00000000-0005-0000-0000-0000A40C0000}"/>
    <cellStyle name="20% - 輔色6 4_4月5月全系列運補計劃暨入庫實績20110423-NEW" xfId="3178" xr:uid="{00000000-0005-0000-0000-0000A50C0000}"/>
    <cellStyle name="20% - 强调文字颜色 1" xfId="3179" xr:uid="{00000000-0005-0000-0000-00003A0C0000}"/>
    <cellStyle name="20% - 强调文字颜色 1 2" xfId="3180" xr:uid="{00000000-0005-0000-0000-00003B0C0000}"/>
    <cellStyle name="20% - 强调文字颜色 1 2 2" xfId="3181" xr:uid="{00000000-0005-0000-0000-00003C0C0000}"/>
    <cellStyle name="20% - 强调文字颜色 1 2 3" xfId="3182" xr:uid="{00000000-0005-0000-0000-00003D0C0000}"/>
    <cellStyle name="20% - 强调文字颜色 1 3" xfId="3183" xr:uid="{00000000-0005-0000-0000-00003E0C0000}"/>
    <cellStyle name="20% - 强调文字颜色 1 3 2" xfId="3184" xr:uid="{00000000-0005-0000-0000-00003F0C0000}"/>
    <cellStyle name="20% - 强调文字颜色 1 4" xfId="3185" xr:uid="{00000000-0005-0000-0000-0000400C0000}"/>
    <cellStyle name="20% - 强调文字颜色 1 5" xfId="3186" xr:uid="{00000000-0005-0000-0000-0000410C0000}"/>
    <cellStyle name="20% - 强调文字颜色 2" xfId="3187" xr:uid="{00000000-0005-0000-0000-0000420C0000}"/>
    <cellStyle name="20% - 强调文字颜色 2 2" xfId="3188" xr:uid="{00000000-0005-0000-0000-0000430C0000}"/>
    <cellStyle name="20% - 强调文字颜色 2 2 2" xfId="3189" xr:uid="{00000000-0005-0000-0000-0000440C0000}"/>
    <cellStyle name="20% - 强调文字颜色 2 2 3" xfId="3190" xr:uid="{00000000-0005-0000-0000-0000450C0000}"/>
    <cellStyle name="20% - 强调文字颜色 2 3" xfId="3191" xr:uid="{00000000-0005-0000-0000-0000460C0000}"/>
    <cellStyle name="20% - 强调文字颜色 2 3 2" xfId="3192" xr:uid="{00000000-0005-0000-0000-0000470C0000}"/>
    <cellStyle name="20% - 强调文字颜色 2 4" xfId="3193" xr:uid="{00000000-0005-0000-0000-0000480C0000}"/>
    <cellStyle name="20% - 强调文字颜色 2 5" xfId="3194" xr:uid="{00000000-0005-0000-0000-0000490C0000}"/>
    <cellStyle name="20% - 强调文字颜色 3" xfId="3195" xr:uid="{00000000-0005-0000-0000-00004A0C0000}"/>
    <cellStyle name="20% - 强调文字颜色 3 2" xfId="3196" xr:uid="{00000000-0005-0000-0000-00004B0C0000}"/>
    <cellStyle name="20% - 强调文字颜色 3 2 2" xfId="3197" xr:uid="{00000000-0005-0000-0000-00004C0C0000}"/>
    <cellStyle name="20% - 强调文字颜色 3 2 3" xfId="3198" xr:uid="{00000000-0005-0000-0000-00004D0C0000}"/>
    <cellStyle name="20% - 强调文字颜色 3 3" xfId="3199" xr:uid="{00000000-0005-0000-0000-00004E0C0000}"/>
    <cellStyle name="20% - 强调文字颜色 3 3 2" xfId="3200" xr:uid="{00000000-0005-0000-0000-00004F0C0000}"/>
    <cellStyle name="20% - 强调文字颜色 3 4" xfId="3201" xr:uid="{00000000-0005-0000-0000-0000500C0000}"/>
    <cellStyle name="20% - 强调文字颜色 3 5" xfId="3202" xr:uid="{00000000-0005-0000-0000-0000510C0000}"/>
    <cellStyle name="20% - 强调文字颜色 4" xfId="3203" xr:uid="{00000000-0005-0000-0000-0000520C0000}"/>
    <cellStyle name="20% - 强调文字颜色 4 2" xfId="3204" xr:uid="{00000000-0005-0000-0000-0000530C0000}"/>
    <cellStyle name="20% - 强调文字颜色 4 2 2" xfId="3205" xr:uid="{00000000-0005-0000-0000-0000540C0000}"/>
    <cellStyle name="20% - 强调文字颜色 4 2 3" xfId="3206" xr:uid="{00000000-0005-0000-0000-0000550C0000}"/>
    <cellStyle name="20% - 强调文字颜色 4 3" xfId="3207" xr:uid="{00000000-0005-0000-0000-0000560C0000}"/>
    <cellStyle name="20% - 强调文字颜色 4 3 2" xfId="3208" xr:uid="{00000000-0005-0000-0000-0000570C0000}"/>
    <cellStyle name="20% - 强调文字颜色 4 4" xfId="3209" xr:uid="{00000000-0005-0000-0000-0000580C0000}"/>
    <cellStyle name="20% - 强调文字颜色 4 5" xfId="3210" xr:uid="{00000000-0005-0000-0000-0000590C0000}"/>
    <cellStyle name="20% - 强调文字颜色 5" xfId="3211" xr:uid="{00000000-0005-0000-0000-00005A0C0000}"/>
    <cellStyle name="20% - 强调文字颜色 5 2" xfId="3212" xr:uid="{00000000-0005-0000-0000-00005B0C0000}"/>
    <cellStyle name="20% - 强调文字颜色 5 2 2" xfId="3213" xr:uid="{00000000-0005-0000-0000-00005C0C0000}"/>
    <cellStyle name="20% - 强调文字颜色 5 2 3" xfId="3214" xr:uid="{00000000-0005-0000-0000-00005D0C0000}"/>
    <cellStyle name="20% - 强调文字颜色 5 3" xfId="3215" xr:uid="{00000000-0005-0000-0000-00005E0C0000}"/>
    <cellStyle name="20% - 强调文字颜色 5 3 2" xfId="3216" xr:uid="{00000000-0005-0000-0000-00005F0C0000}"/>
    <cellStyle name="20% - 强调文字颜色 5 4" xfId="3217" xr:uid="{00000000-0005-0000-0000-0000600C0000}"/>
    <cellStyle name="20% - 强调文字颜色 5 5" xfId="3218" xr:uid="{00000000-0005-0000-0000-0000610C0000}"/>
    <cellStyle name="20% - 强调文字颜色 6" xfId="3219" xr:uid="{00000000-0005-0000-0000-0000620C0000}"/>
    <cellStyle name="20% - 强调文字颜色 6 2" xfId="3220" xr:uid="{00000000-0005-0000-0000-0000630C0000}"/>
    <cellStyle name="20% - 强调文字颜色 6 2 2" xfId="3221" xr:uid="{00000000-0005-0000-0000-0000640C0000}"/>
    <cellStyle name="20% - 强调文字颜色 6 2 3" xfId="3222" xr:uid="{00000000-0005-0000-0000-0000650C0000}"/>
    <cellStyle name="20% - 强调文字颜色 6 3" xfId="3223" xr:uid="{00000000-0005-0000-0000-0000660C0000}"/>
    <cellStyle name="20% - 强调文字颜色 6 3 2" xfId="3224" xr:uid="{00000000-0005-0000-0000-0000670C0000}"/>
    <cellStyle name="20% - 强调文字颜色 6 4" xfId="3225" xr:uid="{00000000-0005-0000-0000-0000680C0000}"/>
    <cellStyle name="20% - 强调文字颜色 6 5" xfId="3226" xr:uid="{00000000-0005-0000-0000-0000690C0000}"/>
    <cellStyle name="20% - 着色 1" xfId="3227" xr:uid="{00000000-0005-0000-0000-00006A0C0000}"/>
    <cellStyle name="20% - 着色 1 2" xfId="3228" xr:uid="{00000000-0005-0000-0000-00006B0C0000}"/>
    <cellStyle name="20% - 着色 2" xfId="3229" xr:uid="{00000000-0005-0000-0000-00006C0C0000}"/>
    <cellStyle name="20% - 着色 2 2" xfId="3230" xr:uid="{00000000-0005-0000-0000-00006D0C0000}"/>
    <cellStyle name="20% - 着色 3" xfId="3231" xr:uid="{00000000-0005-0000-0000-00006E0C0000}"/>
    <cellStyle name="20% - 着色 3 2" xfId="3232" xr:uid="{00000000-0005-0000-0000-00006F0C0000}"/>
    <cellStyle name="20% - 着色 4" xfId="3233" xr:uid="{00000000-0005-0000-0000-0000700C0000}"/>
    <cellStyle name="20% - 着色 4 2" xfId="3234" xr:uid="{00000000-0005-0000-0000-0000710C0000}"/>
    <cellStyle name="20% - 着色 5" xfId="3235" xr:uid="{00000000-0005-0000-0000-0000720C0000}"/>
    <cellStyle name="20% - 着色 5 2" xfId="3236" xr:uid="{00000000-0005-0000-0000-0000730C0000}"/>
    <cellStyle name="20% - 着色 6" xfId="3237" xr:uid="{00000000-0005-0000-0000-0000740C0000}"/>
    <cellStyle name="20% - 着色 6 2" xfId="3238" xr:uid="{00000000-0005-0000-0000-0000750C0000}"/>
    <cellStyle name="³f¹o [0]_RESULTS" xfId="3239" xr:uid="{00000000-0005-0000-0000-0000A60C0000}"/>
    <cellStyle name="³f¹o_RESULTS" xfId="3240" xr:uid="{00000000-0005-0000-0000-0000A70C0000}"/>
    <cellStyle name="40% - ??文字?色 1" xfId="3241" xr:uid="{00000000-0005-0000-0000-0000A80C0000}"/>
    <cellStyle name="40% - ??文字?色 2" xfId="3242" xr:uid="{00000000-0005-0000-0000-0000A90C0000}"/>
    <cellStyle name="40% - ??文字?色 3" xfId="3243" xr:uid="{00000000-0005-0000-0000-0000AA0C0000}"/>
    <cellStyle name="40% - ??文字?色 4" xfId="3244" xr:uid="{00000000-0005-0000-0000-0000AB0C0000}"/>
    <cellStyle name="40% - ??文字?色 5" xfId="3245" xr:uid="{00000000-0005-0000-0000-0000AC0C0000}"/>
    <cellStyle name="40% - ??文字?色 6" xfId="3246" xr:uid="{00000000-0005-0000-0000-0000AD0C0000}"/>
    <cellStyle name="40% - Accent1" xfId="3247" xr:uid="{00000000-0005-0000-0000-0000AE0C0000}"/>
    <cellStyle name="40% - Accent1 2" xfId="3248" xr:uid="{00000000-0005-0000-0000-0000AF0C0000}"/>
    <cellStyle name="40% - Accent1 2 2" xfId="3249" xr:uid="{00000000-0005-0000-0000-0000B00C0000}"/>
    <cellStyle name="40% - Accent1 2 2 2" xfId="3250" xr:uid="{00000000-0005-0000-0000-0000B10C0000}"/>
    <cellStyle name="40% - Accent1 2 3" xfId="3251" xr:uid="{00000000-0005-0000-0000-0000B20C0000}"/>
    <cellStyle name="40% - Accent1 2 4" xfId="3252" xr:uid="{00000000-0005-0000-0000-0000B30C0000}"/>
    <cellStyle name="40% - Accent1 2 4 2" xfId="3253" xr:uid="{00000000-0005-0000-0000-0000B40C0000}"/>
    <cellStyle name="40% - Accent1 3" xfId="3254" xr:uid="{00000000-0005-0000-0000-0000B50C0000}"/>
    <cellStyle name="40% - Accent1 3 2" xfId="3255" xr:uid="{00000000-0005-0000-0000-0000B60C0000}"/>
    <cellStyle name="40% - Accent1 3 3" xfId="3256" xr:uid="{00000000-0005-0000-0000-0000B70C0000}"/>
    <cellStyle name="40% - Accent1 4" xfId="3257" xr:uid="{00000000-0005-0000-0000-0000B80C0000}"/>
    <cellStyle name="40% - Accent1 4 2" xfId="3258" xr:uid="{00000000-0005-0000-0000-0000B90C0000}"/>
    <cellStyle name="40% - Accent1 5" xfId="3259" xr:uid="{00000000-0005-0000-0000-0000BA0C0000}"/>
    <cellStyle name="40% - Accent2" xfId="3260" xr:uid="{00000000-0005-0000-0000-0000BB0C0000}"/>
    <cellStyle name="40% - Accent2 2" xfId="3261" xr:uid="{00000000-0005-0000-0000-0000BC0C0000}"/>
    <cellStyle name="40% - Accent2 2 2" xfId="3262" xr:uid="{00000000-0005-0000-0000-0000BD0C0000}"/>
    <cellStyle name="40% - Accent2 2 2 2" xfId="3263" xr:uid="{00000000-0005-0000-0000-0000BE0C0000}"/>
    <cellStyle name="40% - Accent2 2 3" xfId="3264" xr:uid="{00000000-0005-0000-0000-0000BF0C0000}"/>
    <cellStyle name="40% - Accent2 2 4" xfId="3265" xr:uid="{00000000-0005-0000-0000-0000C00C0000}"/>
    <cellStyle name="40% - Accent2 2 4 2" xfId="3266" xr:uid="{00000000-0005-0000-0000-0000C10C0000}"/>
    <cellStyle name="40% - Accent2 3" xfId="3267" xr:uid="{00000000-0005-0000-0000-0000C20C0000}"/>
    <cellStyle name="40% - Accent2 3 2" xfId="3268" xr:uid="{00000000-0005-0000-0000-0000C30C0000}"/>
    <cellStyle name="40% - Accent2 4" xfId="3269" xr:uid="{00000000-0005-0000-0000-0000C40C0000}"/>
    <cellStyle name="40% - Accent2 4 2" xfId="3270" xr:uid="{00000000-0005-0000-0000-0000C50C0000}"/>
    <cellStyle name="40% - Accent2 5" xfId="3271" xr:uid="{00000000-0005-0000-0000-0000C60C0000}"/>
    <cellStyle name="40% - Accent3" xfId="3272" xr:uid="{00000000-0005-0000-0000-0000C70C0000}"/>
    <cellStyle name="40% - Accent3 2" xfId="3273" xr:uid="{00000000-0005-0000-0000-0000C80C0000}"/>
    <cellStyle name="40% - Accent3 2 2" xfId="3274" xr:uid="{00000000-0005-0000-0000-0000C90C0000}"/>
    <cellStyle name="40% - Accent3 2 2 2" xfId="3275" xr:uid="{00000000-0005-0000-0000-0000CA0C0000}"/>
    <cellStyle name="40% - Accent3 2 3" xfId="3276" xr:uid="{00000000-0005-0000-0000-0000CB0C0000}"/>
    <cellStyle name="40% - Accent3 2 4" xfId="3277" xr:uid="{00000000-0005-0000-0000-0000CC0C0000}"/>
    <cellStyle name="40% - Accent3 2 4 2" xfId="3278" xr:uid="{00000000-0005-0000-0000-0000CD0C0000}"/>
    <cellStyle name="40% - Accent3 3" xfId="3279" xr:uid="{00000000-0005-0000-0000-0000CE0C0000}"/>
    <cellStyle name="40% - Accent3 3 2" xfId="3280" xr:uid="{00000000-0005-0000-0000-0000CF0C0000}"/>
    <cellStyle name="40% - Accent3 3 3" xfId="3281" xr:uid="{00000000-0005-0000-0000-0000D00C0000}"/>
    <cellStyle name="40% - Accent3 4" xfId="3282" xr:uid="{00000000-0005-0000-0000-0000D10C0000}"/>
    <cellStyle name="40% - Accent3 4 2" xfId="3283" xr:uid="{00000000-0005-0000-0000-0000D20C0000}"/>
    <cellStyle name="40% - Accent3 5" xfId="3284" xr:uid="{00000000-0005-0000-0000-0000D30C0000}"/>
    <cellStyle name="40% - Accent4" xfId="3285" xr:uid="{00000000-0005-0000-0000-0000D40C0000}"/>
    <cellStyle name="40% - Accent4 2" xfId="3286" xr:uid="{00000000-0005-0000-0000-0000D50C0000}"/>
    <cellStyle name="40% - Accent4 2 2" xfId="3287" xr:uid="{00000000-0005-0000-0000-0000D60C0000}"/>
    <cellStyle name="40% - Accent4 2 2 2" xfId="3288" xr:uid="{00000000-0005-0000-0000-0000D70C0000}"/>
    <cellStyle name="40% - Accent4 2 3" xfId="3289" xr:uid="{00000000-0005-0000-0000-0000D80C0000}"/>
    <cellStyle name="40% - Accent4 2 4" xfId="3290" xr:uid="{00000000-0005-0000-0000-0000D90C0000}"/>
    <cellStyle name="40% - Accent4 2 4 2" xfId="3291" xr:uid="{00000000-0005-0000-0000-0000DA0C0000}"/>
    <cellStyle name="40% - Accent4 3" xfId="3292" xr:uid="{00000000-0005-0000-0000-0000DB0C0000}"/>
    <cellStyle name="40% - Accent4 3 2" xfId="3293" xr:uid="{00000000-0005-0000-0000-0000DC0C0000}"/>
    <cellStyle name="40% - Accent4 3 3" xfId="3294" xr:uid="{00000000-0005-0000-0000-0000DD0C0000}"/>
    <cellStyle name="40% - Accent4 4" xfId="3295" xr:uid="{00000000-0005-0000-0000-0000DE0C0000}"/>
    <cellStyle name="40% - Accent4 4 2" xfId="3296" xr:uid="{00000000-0005-0000-0000-0000DF0C0000}"/>
    <cellStyle name="40% - Accent4 5" xfId="3297" xr:uid="{00000000-0005-0000-0000-0000E00C0000}"/>
    <cellStyle name="40% - Accent5" xfId="3298" xr:uid="{00000000-0005-0000-0000-0000E10C0000}"/>
    <cellStyle name="40% - Accent5 2" xfId="3299" xr:uid="{00000000-0005-0000-0000-0000E20C0000}"/>
    <cellStyle name="40% - Accent5 2 2" xfId="3300" xr:uid="{00000000-0005-0000-0000-0000E30C0000}"/>
    <cellStyle name="40% - Accent5 2 2 2" xfId="3301" xr:uid="{00000000-0005-0000-0000-0000E40C0000}"/>
    <cellStyle name="40% - Accent5 2 3" xfId="3302" xr:uid="{00000000-0005-0000-0000-0000E50C0000}"/>
    <cellStyle name="40% - Accent5 2 4" xfId="3303" xr:uid="{00000000-0005-0000-0000-0000E60C0000}"/>
    <cellStyle name="40% - Accent5 2 4 2" xfId="3304" xr:uid="{00000000-0005-0000-0000-0000E70C0000}"/>
    <cellStyle name="40% - Accent5 3" xfId="3305" xr:uid="{00000000-0005-0000-0000-0000E80C0000}"/>
    <cellStyle name="40% - Accent5 3 2" xfId="3306" xr:uid="{00000000-0005-0000-0000-0000E90C0000}"/>
    <cellStyle name="40% - Accent5 4" xfId="3307" xr:uid="{00000000-0005-0000-0000-0000EA0C0000}"/>
    <cellStyle name="40% - Accent5 4 2" xfId="3308" xr:uid="{00000000-0005-0000-0000-0000EB0C0000}"/>
    <cellStyle name="40% - Accent5 5" xfId="3309" xr:uid="{00000000-0005-0000-0000-0000EC0C0000}"/>
    <cellStyle name="40% - Accent6" xfId="3310" xr:uid="{00000000-0005-0000-0000-0000ED0C0000}"/>
    <cellStyle name="40% - Accent6 2" xfId="3311" xr:uid="{00000000-0005-0000-0000-0000EE0C0000}"/>
    <cellStyle name="40% - Accent6 2 2" xfId="3312" xr:uid="{00000000-0005-0000-0000-0000EF0C0000}"/>
    <cellStyle name="40% - Accent6 2 2 2" xfId="3313" xr:uid="{00000000-0005-0000-0000-0000F00C0000}"/>
    <cellStyle name="40% - Accent6 2 3" xfId="3314" xr:uid="{00000000-0005-0000-0000-0000F10C0000}"/>
    <cellStyle name="40% - Accent6 2 4" xfId="3315" xr:uid="{00000000-0005-0000-0000-0000F20C0000}"/>
    <cellStyle name="40% - Accent6 2 4 2" xfId="3316" xr:uid="{00000000-0005-0000-0000-0000F30C0000}"/>
    <cellStyle name="40% - Accent6 3" xfId="3317" xr:uid="{00000000-0005-0000-0000-0000F40C0000}"/>
    <cellStyle name="40% - Accent6 3 2" xfId="3318" xr:uid="{00000000-0005-0000-0000-0000F50C0000}"/>
    <cellStyle name="40% - Accent6 3 3" xfId="3319" xr:uid="{00000000-0005-0000-0000-0000F60C0000}"/>
    <cellStyle name="40% - Accent6 4" xfId="3320" xr:uid="{00000000-0005-0000-0000-0000F70C0000}"/>
    <cellStyle name="40% - Accent6 4 2" xfId="3321" xr:uid="{00000000-0005-0000-0000-0000F80C0000}"/>
    <cellStyle name="40% - Accent6 5" xfId="3322" xr:uid="{00000000-0005-0000-0000-0000F90C0000}"/>
    <cellStyle name="40% - アクセント 1 2" xfId="3323" xr:uid="{00000000-0005-0000-0000-0000FA0C0000}"/>
    <cellStyle name="40% - アクセント 1 2 2" xfId="3324" xr:uid="{00000000-0005-0000-0000-0000FB0C0000}"/>
    <cellStyle name="40% - アクセント 1 2 3" xfId="3325" xr:uid="{00000000-0005-0000-0000-0000FC0C0000}"/>
    <cellStyle name="40% - アクセント 2 2" xfId="3326" xr:uid="{00000000-0005-0000-0000-0000FD0C0000}"/>
    <cellStyle name="40% - アクセント 2 2 2" xfId="3327" xr:uid="{00000000-0005-0000-0000-0000FE0C0000}"/>
    <cellStyle name="40% - アクセント 2 2 3" xfId="3328" xr:uid="{00000000-0005-0000-0000-0000FF0C0000}"/>
    <cellStyle name="40% - アクセント 3 2" xfId="3329" xr:uid="{00000000-0005-0000-0000-0000000D0000}"/>
    <cellStyle name="40% - アクセント 3 2 2" xfId="3330" xr:uid="{00000000-0005-0000-0000-0000010D0000}"/>
    <cellStyle name="40% - アクセント 3 2 3" xfId="3331" xr:uid="{00000000-0005-0000-0000-0000020D0000}"/>
    <cellStyle name="40% - アクセント 4 2" xfId="3332" xr:uid="{00000000-0005-0000-0000-0000030D0000}"/>
    <cellStyle name="40% - アクセント 4 2 2" xfId="3333" xr:uid="{00000000-0005-0000-0000-0000040D0000}"/>
    <cellStyle name="40% - アクセント 4 2 3" xfId="3334" xr:uid="{00000000-0005-0000-0000-0000050D0000}"/>
    <cellStyle name="40% - アクセント 5 2" xfId="3335" xr:uid="{00000000-0005-0000-0000-0000060D0000}"/>
    <cellStyle name="40% - アクセント 5 2 2" xfId="3336" xr:uid="{00000000-0005-0000-0000-0000070D0000}"/>
    <cellStyle name="40% - アクセント 5 2 3" xfId="3337" xr:uid="{00000000-0005-0000-0000-0000080D0000}"/>
    <cellStyle name="40% - アクセント 6 2" xfId="3338" xr:uid="{00000000-0005-0000-0000-0000090D0000}"/>
    <cellStyle name="40% - アクセント 6 2 2" xfId="3339" xr:uid="{00000000-0005-0000-0000-00000A0D0000}"/>
    <cellStyle name="40% - アクセント 6 2 3" xfId="3340" xr:uid="{00000000-0005-0000-0000-00000B0D0000}"/>
    <cellStyle name="40% - 강조색1" xfId="3341" xr:uid="{00000000-0005-0000-0000-00000C0D0000}"/>
    <cellStyle name="40% - 강조색1 2" xfId="3342" xr:uid="{00000000-0005-0000-0000-00000D0D0000}"/>
    <cellStyle name="40% - 강조색1 2 2" xfId="3343" xr:uid="{00000000-0005-0000-0000-00000E0D0000}"/>
    <cellStyle name="40% - 강조색1 3" xfId="3344" xr:uid="{00000000-0005-0000-0000-00000F0D0000}"/>
    <cellStyle name="40% - 강조색1 3 2" xfId="3345" xr:uid="{00000000-0005-0000-0000-0000100D0000}"/>
    <cellStyle name="40% - 강조색1 4" xfId="3346" xr:uid="{00000000-0005-0000-0000-0000110D0000}"/>
    <cellStyle name="40% - 강조색1 4 2" xfId="3347" xr:uid="{00000000-0005-0000-0000-0000120D0000}"/>
    <cellStyle name="40% - 강조색1 5" xfId="3348" xr:uid="{00000000-0005-0000-0000-0000130D0000}"/>
    <cellStyle name="40% - 강조색1 6" xfId="3349" xr:uid="{00000000-0005-0000-0000-0000140D0000}"/>
    <cellStyle name="40% - 강조색1 7" xfId="3350" xr:uid="{00000000-0005-0000-0000-0000150D0000}"/>
    <cellStyle name="40% - 강조색1 7 2" xfId="3351" xr:uid="{00000000-0005-0000-0000-0000160D0000}"/>
    <cellStyle name="40% - 강조색2" xfId="3352" xr:uid="{00000000-0005-0000-0000-0000170D0000}"/>
    <cellStyle name="40% - 강조색2 2" xfId="3353" xr:uid="{00000000-0005-0000-0000-0000180D0000}"/>
    <cellStyle name="40% - 강조색2 2 2" xfId="3354" xr:uid="{00000000-0005-0000-0000-0000190D0000}"/>
    <cellStyle name="40% - 강조색2 3" xfId="3355" xr:uid="{00000000-0005-0000-0000-00001A0D0000}"/>
    <cellStyle name="40% - 강조색2 3 2" xfId="3356" xr:uid="{00000000-0005-0000-0000-00001B0D0000}"/>
    <cellStyle name="40% - 강조색2 4" xfId="3357" xr:uid="{00000000-0005-0000-0000-00001C0D0000}"/>
    <cellStyle name="40% - 강조색2 4 2" xfId="3358" xr:uid="{00000000-0005-0000-0000-00001D0D0000}"/>
    <cellStyle name="40% - 강조색2 5" xfId="3359" xr:uid="{00000000-0005-0000-0000-00001E0D0000}"/>
    <cellStyle name="40% - 강조색2 6" xfId="3360" xr:uid="{00000000-0005-0000-0000-00001F0D0000}"/>
    <cellStyle name="40% - 강조색2 7" xfId="3361" xr:uid="{00000000-0005-0000-0000-0000200D0000}"/>
    <cellStyle name="40% - 강조색2 7 2" xfId="3362" xr:uid="{00000000-0005-0000-0000-0000210D0000}"/>
    <cellStyle name="40% - 강조색3" xfId="3363" xr:uid="{00000000-0005-0000-0000-0000220D0000}"/>
    <cellStyle name="40% - 강조색3 2" xfId="3364" xr:uid="{00000000-0005-0000-0000-0000230D0000}"/>
    <cellStyle name="40% - 강조색3 2 2" xfId="3365" xr:uid="{00000000-0005-0000-0000-0000240D0000}"/>
    <cellStyle name="40% - 강조색3 3" xfId="3366" xr:uid="{00000000-0005-0000-0000-0000250D0000}"/>
    <cellStyle name="40% - 강조색3 3 2" xfId="3367" xr:uid="{00000000-0005-0000-0000-0000260D0000}"/>
    <cellStyle name="40% - 강조색3 4" xfId="3368" xr:uid="{00000000-0005-0000-0000-0000270D0000}"/>
    <cellStyle name="40% - 강조색3 4 2" xfId="3369" xr:uid="{00000000-0005-0000-0000-0000280D0000}"/>
    <cellStyle name="40% - 강조색3 5" xfId="3370" xr:uid="{00000000-0005-0000-0000-0000290D0000}"/>
    <cellStyle name="40% - 강조색3 6" xfId="3371" xr:uid="{00000000-0005-0000-0000-00002A0D0000}"/>
    <cellStyle name="40% - 강조색3 7" xfId="3372" xr:uid="{00000000-0005-0000-0000-00002B0D0000}"/>
    <cellStyle name="40% - 강조색3 7 2" xfId="3373" xr:uid="{00000000-0005-0000-0000-00002C0D0000}"/>
    <cellStyle name="40% - 강조색4" xfId="3374" xr:uid="{00000000-0005-0000-0000-00002D0D0000}"/>
    <cellStyle name="40% - 강조색4 2" xfId="3375" xr:uid="{00000000-0005-0000-0000-00002E0D0000}"/>
    <cellStyle name="40% - 강조색4 2 2" xfId="3376" xr:uid="{00000000-0005-0000-0000-00002F0D0000}"/>
    <cellStyle name="40% - 강조색4 3" xfId="3377" xr:uid="{00000000-0005-0000-0000-0000300D0000}"/>
    <cellStyle name="40% - 강조색4 3 2" xfId="3378" xr:uid="{00000000-0005-0000-0000-0000310D0000}"/>
    <cellStyle name="40% - 강조색4 4" xfId="3379" xr:uid="{00000000-0005-0000-0000-0000320D0000}"/>
    <cellStyle name="40% - 강조색4 4 2" xfId="3380" xr:uid="{00000000-0005-0000-0000-0000330D0000}"/>
    <cellStyle name="40% - 강조색4 5" xfId="3381" xr:uid="{00000000-0005-0000-0000-0000340D0000}"/>
    <cellStyle name="40% - 강조색4 6" xfId="3382" xr:uid="{00000000-0005-0000-0000-0000350D0000}"/>
    <cellStyle name="40% - 강조색4 7" xfId="3383" xr:uid="{00000000-0005-0000-0000-0000360D0000}"/>
    <cellStyle name="40% - 강조색4 7 2" xfId="3384" xr:uid="{00000000-0005-0000-0000-0000370D0000}"/>
    <cellStyle name="40% - 강조색5" xfId="3385" xr:uid="{00000000-0005-0000-0000-0000380D0000}"/>
    <cellStyle name="40% - 강조색5 2" xfId="3386" xr:uid="{00000000-0005-0000-0000-0000390D0000}"/>
    <cellStyle name="40% - 강조색5 2 2" xfId="3387" xr:uid="{00000000-0005-0000-0000-00003A0D0000}"/>
    <cellStyle name="40% - 강조색5 3" xfId="3388" xr:uid="{00000000-0005-0000-0000-00003B0D0000}"/>
    <cellStyle name="40% - 강조색5 3 2" xfId="3389" xr:uid="{00000000-0005-0000-0000-00003C0D0000}"/>
    <cellStyle name="40% - 강조색5 4" xfId="3390" xr:uid="{00000000-0005-0000-0000-00003D0D0000}"/>
    <cellStyle name="40% - 강조색5 4 2" xfId="3391" xr:uid="{00000000-0005-0000-0000-00003E0D0000}"/>
    <cellStyle name="40% - 강조색5 5" xfId="3392" xr:uid="{00000000-0005-0000-0000-00003F0D0000}"/>
    <cellStyle name="40% - 강조색5 6" xfId="3393" xr:uid="{00000000-0005-0000-0000-0000400D0000}"/>
    <cellStyle name="40% - 강조색5 7" xfId="3394" xr:uid="{00000000-0005-0000-0000-0000410D0000}"/>
    <cellStyle name="40% - 강조색5 7 2" xfId="3395" xr:uid="{00000000-0005-0000-0000-0000420D0000}"/>
    <cellStyle name="40% - 강조색6" xfId="3396" xr:uid="{00000000-0005-0000-0000-0000430D0000}"/>
    <cellStyle name="40% - 강조색6 2" xfId="3397" xr:uid="{00000000-0005-0000-0000-0000440D0000}"/>
    <cellStyle name="40% - 강조색6 2 2" xfId="3398" xr:uid="{00000000-0005-0000-0000-0000450D0000}"/>
    <cellStyle name="40% - 강조색6 3" xfId="3399" xr:uid="{00000000-0005-0000-0000-0000460D0000}"/>
    <cellStyle name="40% - 강조색6 3 2" xfId="3400" xr:uid="{00000000-0005-0000-0000-0000470D0000}"/>
    <cellStyle name="40% - 강조색6 4" xfId="3401" xr:uid="{00000000-0005-0000-0000-0000480D0000}"/>
    <cellStyle name="40% - 강조색6 4 2" xfId="3402" xr:uid="{00000000-0005-0000-0000-0000490D0000}"/>
    <cellStyle name="40% - 강조색6 5" xfId="3403" xr:uid="{00000000-0005-0000-0000-00004A0D0000}"/>
    <cellStyle name="40% - 강조색6 6" xfId="3404" xr:uid="{00000000-0005-0000-0000-00004B0D0000}"/>
    <cellStyle name="40% - 강조색6 7" xfId="3405" xr:uid="{00000000-0005-0000-0000-00004C0D0000}"/>
    <cellStyle name="40% - 강조색6 7 2" xfId="3406" xr:uid="{00000000-0005-0000-0000-00004D0D0000}"/>
    <cellStyle name="40% - 輔色1" xfId="3407" xr:uid="{00000000-0005-0000-0000-00008A0D0000}"/>
    <cellStyle name="40% - 輔色1 2" xfId="3408" xr:uid="{00000000-0005-0000-0000-00008B0D0000}"/>
    <cellStyle name="40% - 輔色1 3" xfId="3409" xr:uid="{00000000-0005-0000-0000-00008C0D0000}"/>
    <cellStyle name="40% - 輔色1 3 2" xfId="3410" xr:uid="{00000000-0005-0000-0000-00008D0D0000}"/>
    <cellStyle name="40% - 輔色1 3_4月5月全系列運補計劃暨入庫實績20110423-NEW" xfId="3411" xr:uid="{00000000-0005-0000-0000-00008E0D0000}"/>
    <cellStyle name="40% - 輔色1 4" xfId="3412" xr:uid="{00000000-0005-0000-0000-00008F0D0000}"/>
    <cellStyle name="40% - 輔色1 4 2" xfId="3413" xr:uid="{00000000-0005-0000-0000-0000900D0000}"/>
    <cellStyle name="40% - 輔色1 4_4月5月全系列運補計劃暨入庫實績20110423-NEW" xfId="3414" xr:uid="{00000000-0005-0000-0000-0000910D0000}"/>
    <cellStyle name="40% - 輔色2" xfId="3415" xr:uid="{00000000-0005-0000-0000-0000920D0000}"/>
    <cellStyle name="40% - 輔色2 2" xfId="3416" xr:uid="{00000000-0005-0000-0000-0000930D0000}"/>
    <cellStyle name="40% - 輔色2 3" xfId="3417" xr:uid="{00000000-0005-0000-0000-0000940D0000}"/>
    <cellStyle name="40% - 輔色2 3 2" xfId="3418" xr:uid="{00000000-0005-0000-0000-0000950D0000}"/>
    <cellStyle name="40% - 輔色2 3_4月5月全系列運補計劃暨入庫實績20110423-NEW" xfId="3419" xr:uid="{00000000-0005-0000-0000-0000960D0000}"/>
    <cellStyle name="40% - 輔色2 4" xfId="3420" xr:uid="{00000000-0005-0000-0000-0000970D0000}"/>
    <cellStyle name="40% - 輔色2 4 2" xfId="3421" xr:uid="{00000000-0005-0000-0000-0000980D0000}"/>
    <cellStyle name="40% - 輔色2 4_4月5月全系列運補計劃暨入庫實績20110423-NEW" xfId="3422" xr:uid="{00000000-0005-0000-0000-0000990D0000}"/>
    <cellStyle name="40% - 輔色3" xfId="3423" xr:uid="{00000000-0005-0000-0000-00009A0D0000}"/>
    <cellStyle name="40% - 輔色3 2" xfId="3424" xr:uid="{00000000-0005-0000-0000-00009B0D0000}"/>
    <cellStyle name="40% - 輔色3 3" xfId="3425" xr:uid="{00000000-0005-0000-0000-00009C0D0000}"/>
    <cellStyle name="40% - 輔色3 3 2" xfId="3426" xr:uid="{00000000-0005-0000-0000-00009D0D0000}"/>
    <cellStyle name="40% - 輔色3 3_4月5月全系列運補計劃暨入庫實績20110423-NEW" xfId="3427" xr:uid="{00000000-0005-0000-0000-00009E0D0000}"/>
    <cellStyle name="40% - 輔色3 4" xfId="3428" xr:uid="{00000000-0005-0000-0000-00009F0D0000}"/>
    <cellStyle name="40% - 輔色3 4 2" xfId="3429" xr:uid="{00000000-0005-0000-0000-0000A00D0000}"/>
    <cellStyle name="40% - 輔色3 4_4月5月全系列運補計劃暨入庫實績20110423-NEW" xfId="3430" xr:uid="{00000000-0005-0000-0000-0000A10D0000}"/>
    <cellStyle name="40% - 輔色4" xfId="3431" xr:uid="{00000000-0005-0000-0000-0000A20D0000}"/>
    <cellStyle name="40% - 輔色4 2" xfId="3432" xr:uid="{00000000-0005-0000-0000-0000A30D0000}"/>
    <cellStyle name="40% - 輔色4 3" xfId="3433" xr:uid="{00000000-0005-0000-0000-0000A40D0000}"/>
    <cellStyle name="40% - 輔色4 3 2" xfId="3434" xr:uid="{00000000-0005-0000-0000-0000A50D0000}"/>
    <cellStyle name="40% - 輔色4 3_4月5月全系列運補計劃暨入庫實績20110423-NEW" xfId="3435" xr:uid="{00000000-0005-0000-0000-0000A60D0000}"/>
    <cellStyle name="40% - 輔色4 4" xfId="3436" xr:uid="{00000000-0005-0000-0000-0000A70D0000}"/>
    <cellStyle name="40% - 輔色4 4 2" xfId="3437" xr:uid="{00000000-0005-0000-0000-0000A80D0000}"/>
    <cellStyle name="40% - 輔色4 4_4月5月全系列運補計劃暨入庫實績20110423-NEW" xfId="3438" xr:uid="{00000000-0005-0000-0000-0000A90D0000}"/>
    <cellStyle name="40% - 輔色5" xfId="3439" xr:uid="{00000000-0005-0000-0000-0000AA0D0000}"/>
    <cellStyle name="40% - 輔色5 2" xfId="3440" xr:uid="{00000000-0005-0000-0000-0000AB0D0000}"/>
    <cellStyle name="40% - 輔色5 3" xfId="3441" xr:uid="{00000000-0005-0000-0000-0000AC0D0000}"/>
    <cellStyle name="40% - 輔色5 3 2" xfId="3442" xr:uid="{00000000-0005-0000-0000-0000AD0D0000}"/>
    <cellStyle name="40% - 輔色5 3_4月5月全系列運補計劃暨入庫實績20110423-NEW" xfId="3443" xr:uid="{00000000-0005-0000-0000-0000AE0D0000}"/>
    <cellStyle name="40% - 輔色5 4" xfId="3444" xr:uid="{00000000-0005-0000-0000-0000AF0D0000}"/>
    <cellStyle name="40% - 輔色5 4 2" xfId="3445" xr:uid="{00000000-0005-0000-0000-0000B00D0000}"/>
    <cellStyle name="40% - 輔色5 4_4月5月全系列運補計劃暨入庫實績20110423-NEW" xfId="3446" xr:uid="{00000000-0005-0000-0000-0000B10D0000}"/>
    <cellStyle name="40% - 輔色6" xfId="3447" xr:uid="{00000000-0005-0000-0000-0000B20D0000}"/>
    <cellStyle name="40% - 輔色6 2" xfId="3448" xr:uid="{00000000-0005-0000-0000-0000B30D0000}"/>
    <cellStyle name="40% - 輔色6 3" xfId="3449" xr:uid="{00000000-0005-0000-0000-0000B40D0000}"/>
    <cellStyle name="40% - 輔色6 3 2" xfId="3450" xr:uid="{00000000-0005-0000-0000-0000B50D0000}"/>
    <cellStyle name="40% - 輔色6 3_4月5月全系列運補計劃暨入庫實績20110423-NEW" xfId="3451" xr:uid="{00000000-0005-0000-0000-0000B60D0000}"/>
    <cellStyle name="40% - 輔色6 4" xfId="3452" xr:uid="{00000000-0005-0000-0000-0000B70D0000}"/>
    <cellStyle name="40% - 輔色6 4 2" xfId="3453" xr:uid="{00000000-0005-0000-0000-0000B80D0000}"/>
    <cellStyle name="40% - 輔色6 4_4月5月全系列運補計劃暨入庫實績20110423-NEW" xfId="3454" xr:uid="{00000000-0005-0000-0000-0000B90D0000}"/>
    <cellStyle name="40% - 强调文字颜色 1" xfId="3455" xr:uid="{00000000-0005-0000-0000-00004E0D0000}"/>
    <cellStyle name="40% - 强调文字颜色 1 2" xfId="3456" xr:uid="{00000000-0005-0000-0000-00004F0D0000}"/>
    <cellStyle name="40% - 强调文字颜色 1 2 2" xfId="3457" xr:uid="{00000000-0005-0000-0000-0000500D0000}"/>
    <cellStyle name="40% - 强调文字颜色 1 2 3" xfId="3458" xr:uid="{00000000-0005-0000-0000-0000510D0000}"/>
    <cellStyle name="40% - 强调文字颜色 1 3" xfId="3459" xr:uid="{00000000-0005-0000-0000-0000520D0000}"/>
    <cellStyle name="40% - 强调文字颜色 1 3 2" xfId="3460" xr:uid="{00000000-0005-0000-0000-0000530D0000}"/>
    <cellStyle name="40% - 强调文字颜色 1 4" xfId="3461" xr:uid="{00000000-0005-0000-0000-0000540D0000}"/>
    <cellStyle name="40% - 强调文字颜色 1 5" xfId="3462" xr:uid="{00000000-0005-0000-0000-0000550D0000}"/>
    <cellStyle name="40% - 强调文字颜色 2" xfId="3463" xr:uid="{00000000-0005-0000-0000-0000560D0000}"/>
    <cellStyle name="40% - 强调文字颜色 2 2" xfId="3464" xr:uid="{00000000-0005-0000-0000-0000570D0000}"/>
    <cellStyle name="40% - 强调文字颜色 2 2 2" xfId="3465" xr:uid="{00000000-0005-0000-0000-0000580D0000}"/>
    <cellStyle name="40% - 强调文字颜色 2 2 3" xfId="3466" xr:uid="{00000000-0005-0000-0000-0000590D0000}"/>
    <cellStyle name="40% - 强调文字颜色 2 3" xfId="3467" xr:uid="{00000000-0005-0000-0000-00005A0D0000}"/>
    <cellStyle name="40% - 强调文字颜色 2 3 2" xfId="3468" xr:uid="{00000000-0005-0000-0000-00005B0D0000}"/>
    <cellStyle name="40% - 强调文字颜色 2 4" xfId="3469" xr:uid="{00000000-0005-0000-0000-00005C0D0000}"/>
    <cellStyle name="40% - 强调文字颜色 2 5" xfId="3470" xr:uid="{00000000-0005-0000-0000-00005D0D0000}"/>
    <cellStyle name="40% - 强调文字颜色 3" xfId="3471" xr:uid="{00000000-0005-0000-0000-00005E0D0000}"/>
    <cellStyle name="40% - 强调文字颜色 3 2" xfId="3472" xr:uid="{00000000-0005-0000-0000-00005F0D0000}"/>
    <cellStyle name="40% - 强调文字颜色 3 2 2" xfId="3473" xr:uid="{00000000-0005-0000-0000-0000600D0000}"/>
    <cellStyle name="40% - 强调文字颜色 3 2 3" xfId="3474" xr:uid="{00000000-0005-0000-0000-0000610D0000}"/>
    <cellStyle name="40% - 强调文字颜色 3 3" xfId="3475" xr:uid="{00000000-0005-0000-0000-0000620D0000}"/>
    <cellStyle name="40% - 强调文字颜色 3 3 2" xfId="3476" xr:uid="{00000000-0005-0000-0000-0000630D0000}"/>
    <cellStyle name="40% - 强调文字颜色 3 4" xfId="3477" xr:uid="{00000000-0005-0000-0000-0000640D0000}"/>
    <cellStyle name="40% - 强调文字颜色 3 5" xfId="3478" xr:uid="{00000000-0005-0000-0000-0000650D0000}"/>
    <cellStyle name="40% - 强调文字颜色 4" xfId="3479" xr:uid="{00000000-0005-0000-0000-0000660D0000}"/>
    <cellStyle name="40% - 强调文字颜色 4 2" xfId="3480" xr:uid="{00000000-0005-0000-0000-0000670D0000}"/>
    <cellStyle name="40% - 强调文字颜色 4 2 2" xfId="3481" xr:uid="{00000000-0005-0000-0000-0000680D0000}"/>
    <cellStyle name="40% - 强调文字颜色 4 2 3" xfId="3482" xr:uid="{00000000-0005-0000-0000-0000690D0000}"/>
    <cellStyle name="40% - 强调文字颜色 4 3" xfId="3483" xr:uid="{00000000-0005-0000-0000-00006A0D0000}"/>
    <cellStyle name="40% - 强调文字颜色 4 3 2" xfId="3484" xr:uid="{00000000-0005-0000-0000-00006B0D0000}"/>
    <cellStyle name="40% - 强调文字颜色 4 4" xfId="3485" xr:uid="{00000000-0005-0000-0000-00006C0D0000}"/>
    <cellStyle name="40% - 强调文字颜色 4 5" xfId="3486" xr:uid="{00000000-0005-0000-0000-00006D0D0000}"/>
    <cellStyle name="40% - 强调文字颜色 5" xfId="3487" xr:uid="{00000000-0005-0000-0000-00006E0D0000}"/>
    <cellStyle name="40% - 强调文字颜色 5 2" xfId="3488" xr:uid="{00000000-0005-0000-0000-00006F0D0000}"/>
    <cellStyle name="40% - 强调文字颜色 5 2 2" xfId="3489" xr:uid="{00000000-0005-0000-0000-0000700D0000}"/>
    <cellStyle name="40% - 强调文字颜色 5 2 3" xfId="3490" xr:uid="{00000000-0005-0000-0000-0000710D0000}"/>
    <cellStyle name="40% - 强调文字颜色 5 3" xfId="3491" xr:uid="{00000000-0005-0000-0000-0000720D0000}"/>
    <cellStyle name="40% - 强调文字颜色 5 3 2" xfId="3492" xr:uid="{00000000-0005-0000-0000-0000730D0000}"/>
    <cellStyle name="40% - 强调文字颜色 5 4" xfId="3493" xr:uid="{00000000-0005-0000-0000-0000740D0000}"/>
    <cellStyle name="40% - 强调文字颜色 5 5" xfId="3494" xr:uid="{00000000-0005-0000-0000-0000750D0000}"/>
    <cellStyle name="40% - 强调文字颜色 6" xfId="3495" xr:uid="{00000000-0005-0000-0000-0000760D0000}"/>
    <cellStyle name="40% - 强调文字颜色 6 2" xfId="3496" xr:uid="{00000000-0005-0000-0000-0000770D0000}"/>
    <cellStyle name="40% - 强调文字颜色 6 2 2" xfId="3497" xr:uid="{00000000-0005-0000-0000-0000780D0000}"/>
    <cellStyle name="40% - 强调文字颜色 6 2 3" xfId="3498" xr:uid="{00000000-0005-0000-0000-0000790D0000}"/>
    <cellStyle name="40% - 强调文字颜色 6 3" xfId="3499" xr:uid="{00000000-0005-0000-0000-00007A0D0000}"/>
    <cellStyle name="40% - 强调文字颜色 6 3 2" xfId="3500" xr:uid="{00000000-0005-0000-0000-00007B0D0000}"/>
    <cellStyle name="40% - 强调文字颜色 6 4" xfId="3501" xr:uid="{00000000-0005-0000-0000-00007C0D0000}"/>
    <cellStyle name="40% - 强调文字颜色 6 5" xfId="3502" xr:uid="{00000000-0005-0000-0000-00007D0D0000}"/>
    <cellStyle name="40% - 着色 1" xfId="3503" xr:uid="{00000000-0005-0000-0000-00007E0D0000}"/>
    <cellStyle name="40% - 着色 1 2" xfId="3504" xr:uid="{00000000-0005-0000-0000-00007F0D0000}"/>
    <cellStyle name="40% - 着色 2" xfId="3505" xr:uid="{00000000-0005-0000-0000-0000800D0000}"/>
    <cellStyle name="40% - 着色 2 2" xfId="3506" xr:uid="{00000000-0005-0000-0000-0000810D0000}"/>
    <cellStyle name="40% - 着色 3" xfId="3507" xr:uid="{00000000-0005-0000-0000-0000820D0000}"/>
    <cellStyle name="40% - 着色 3 2" xfId="3508" xr:uid="{00000000-0005-0000-0000-0000830D0000}"/>
    <cellStyle name="40% - 着色 4" xfId="3509" xr:uid="{00000000-0005-0000-0000-0000840D0000}"/>
    <cellStyle name="40% - 着色 4 2" xfId="3510" xr:uid="{00000000-0005-0000-0000-0000850D0000}"/>
    <cellStyle name="40% - 着色 5" xfId="3511" xr:uid="{00000000-0005-0000-0000-0000860D0000}"/>
    <cellStyle name="40% - 着色 5 2" xfId="3512" xr:uid="{00000000-0005-0000-0000-0000870D0000}"/>
    <cellStyle name="40% - 着色 6" xfId="3513" xr:uid="{00000000-0005-0000-0000-0000880D0000}"/>
    <cellStyle name="40% - 着色 6 2" xfId="3514" xr:uid="{00000000-0005-0000-0000-0000890D0000}"/>
    <cellStyle name="54596" xfId="3515" xr:uid="{00000000-0005-0000-0000-0000BA0D0000}"/>
    <cellStyle name="60% - ??文字?色 1" xfId="3516" xr:uid="{00000000-0005-0000-0000-0000BB0D0000}"/>
    <cellStyle name="60% - ??文字?色 2" xfId="3517" xr:uid="{00000000-0005-0000-0000-0000BC0D0000}"/>
    <cellStyle name="60% - ??文字?色 3" xfId="3518" xr:uid="{00000000-0005-0000-0000-0000BD0D0000}"/>
    <cellStyle name="60% - ??文字?色 4" xfId="3519" xr:uid="{00000000-0005-0000-0000-0000BE0D0000}"/>
    <cellStyle name="60% - ??文字?色 5" xfId="3520" xr:uid="{00000000-0005-0000-0000-0000BF0D0000}"/>
    <cellStyle name="60% - ??文字?色 6" xfId="3521" xr:uid="{00000000-0005-0000-0000-0000C00D0000}"/>
    <cellStyle name="60% - Accent1" xfId="3522" xr:uid="{00000000-0005-0000-0000-0000C10D0000}"/>
    <cellStyle name="60% - Accent1 2" xfId="3523" xr:uid="{00000000-0005-0000-0000-0000C20D0000}"/>
    <cellStyle name="60% - Accent1 2 2" xfId="3524" xr:uid="{00000000-0005-0000-0000-0000C30D0000}"/>
    <cellStyle name="60% - Accent1 2 2 2" xfId="3525" xr:uid="{00000000-0005-0000-0000-0000C40D0000}"/>
    <cellStyle name="60% - Accent1 2 3" xfId="3526" xr:uid="{00000000-0005-0000-0000-0000C50D0000}"/>
    <cellStyle name="60% - Accent1 2 3 2" xfId="3527" xr:uid="{00000000-0005-0000-0000-0000C60D0000}"/>
    <cellStyle name="60% - Accent1 3" xfId="3528" xr:uid="{00000000-0005-0000-0000-0000C70D0000}"/>
    <cellStyle name="60% - Accent1 3 2" xfId="3529" xr:uid="{00000000-0005-0000-0000-0000C80D0000}"/>
    <cellStyle name="60% - Accent1 4" xfId="3530" xr:uid="{00000000-0005-0000-0000-0000C90D0000}"/>
    <cellStyle name="60% - Accent1 5" xfId="3531" xr:uid="{00000000-0005-0000-0000-0000CA0D0000}"/>
    <cellStyle name="60% - Accent2" xfId="3532" xr:uid="{00000000-0005-0000-0000-0000CB0D0000}"/>
    <cellStyle name="60% - Accent2 2" xfId="3533" xr:uid="{00000000-0005-0000-0000-0000CC0D0000}"/>
    <cellStyle name="60% - Accent2 2 2" xfId="3534" xr:uid="{00000000-0005-0000-0000-0000CD0D0000}"/>
    <cellStyle name="60% - Accent2 2 2 2" xfId="3535" xr:uid="{00000000-0005-0000-0000-0000CE0D0000}"/>
    <cellStyle name="60% - Accent2 2 3" xfId="3536" xr:uid="{00000000-0005-0000-0000-0000CF0D0000}"/>
    <cellStyle name="60% - Accent2 2 3 2" xfId="3537" xr:uid="{00000000-0005-0000-0000-0000D00D0000}"/>
    <cellStyle name="60% - Accent2 3" xfId="3538" xr:uid="{00000000-0005-0000-0000-0000D10D0000}"/>
    <cellStyle name="60% - Accent2 3 2" xfId="3539" xr:uid="{00000000-0005-0000-0000-0000D20D0000}"/>
    <cellStyle name="60% - Accent2 4" xfId="3540" xr:uid="{00000000-0005-0000-0000-0000D30D0000}"/>
    <cellStyle name="60% - Accent2 5" xfId="3541" xr:uid="{00000000-0005-0000-0000-0000D40D0000}"/>
    <cellStyle name="60% - Accent3" xfId="3542" xr:uid="{00000000-0005-0000-0000-0000D50D0000}"/>
    <cellStyle name="60% - Accent3 2" xfId="3543" xr:uid="{00000000-0005-0000-0000-0000D60D0000}"/>
    <cellStyle name="60% - Accent3 2 2" xfId="3544" xr:uid="{00000000-0005-0000-0000-0000D70D0000}"/>
    <cellStyle name="60% - Accent3 2 2 2" xfId="3545" xr:uid="{00000000-0005-0000-0000-0000D80D0000}"/>
    <cellStyle name="60% - Accent3 2 3" xfId="3546" xr:uid="{00000000-0005-0000-0000-0000D90D0000}"/>
    <cellStyle name="60% - Accent3 2 3 2" xfId="3547" xr:uid="{00000000-0005-0000-0000-0000DA0D0000}"/>
    <cellStyle name="60% - Accent3 3" xfId="3548" xr:uid="{00000000-0005-0000-0000-0000DB0D0000}"/>
    <cellStyle name="60% - Accent3 3 2" xfId="3549" xr:uid="{00000000-0005-0000-0000-0000DC0D0000}"/>
    <cellStyle name="60% - Accent3 4" xfId="3550" xr:uid="{00000000-0005-0000-0000-0000DD0D0000}"/>
    <cellStyle name="60% - Accent3 5" xfId="3551" xr:uid="{00000000-0005-0000-0000-0000DE0D0000}"/>
    <cellStyle name="60% - Accent4" xfId="3552" xr:uid="{00000000-0005-0000-0000-0000DF0D0000}"/>
    <cellStyle name="60% - Accent4 2" xfId="3553" xr:uid="{00000000-0005-0000-0000-0000E00D0000}"/>
    <cellStyle name="60% - Accent4 2 2" xfId="3554" xr:uid="{00000000-0005-0000-0000-0000E10D0000}"/>
    <cellStyle name="60% - Accent4 2 2 2" xfId="3555" xr:uid="{00000000-0005-0000-0000-0000E20D0000}"/>
    <cellStyle name="60% - Accent4 2 3" xfId="3556" xr:uid="{00000000-0005-0000-0000-0000E30D0000}"/>
    <cellStyle name="60% - Accent4 2 3 2" xfId="3557" xr:uid="{00000000-0005-0000-0000-0000E40D0000}"/>
    <cellStyle name="60% - Accent4 3" xfId="3558" xr:uid="{00000000-0005-0000-0000-0000E50D0000}"/>
    <cellStyle name="60% - Accent4 3 2" xfId="3559" xr:uid="{00000000-0005-0000-0000-0000E60D0000}"/>
    <cellStyle name="60% - Accent4 4" xfId="3560" xr:uid="{00000000-0005-0000-0000-0000E70D0000}"/>
    <cellStyle name="60% - Accent4 5" xfId="3561" xr:uid="{00000000-0005-0000-0000-0000E80D0000}"/>
    <cellStyle name="60% - Accent5" xfId="3562" xr:uid="{00000000-0005-0000-0000-0000E90D0000}"/>
    <cellStyle name="60% - Accent5 2" xfId="3563" xr:uid="{00000000-0005-0000-0000-0000EA0D0000}"/>
    <cellStyle name="60% - Accent5 2 2" xfId="3564" xr:uid="{00000000-0005-0000-0000-0000EB0D0000}"/>
    <cellStyle name="60% - Accent5 2 2 2" xfId="3565" xr:uid="{00000000-0005-0000-0000-0000EC0D0000}"/>
    <cellStyle name="60% - Accent5 2 3" xfId="3566" xr:uid="{00000000-0005-0000-0000-0000ED0D0000}"/>
    <cellStyle name="60% - Accent5 2 3 2" xfId="3567" xr:uid="{00000000-0005-0000-0000-0000EE0D0000}"/>
    <cellStyle name="60% - Accent5 3" xfId="3568" xr:uid="{00000000-0005-0000-0000-0000EF0D0000}"/>
    <cellStyle name="60% - Accent5 3 2" xfId="3569" xr:uid="{00000000-0005-0000-0000-0000F00D0000}"/>
    <cellStyle name="60% - Accent5 4" xfId="3570" xr:uid="{00000000-0005-0000-0000-0000F10D0000}"/>
    <cellStyle name="60% - Accent5 5" xfId="3571" xr:uid="{00000000-0005-0000-0000-0000F20D0000}"/>
    <cellStyle name="60% - Accent6" xfId="3572" xr:uid="{00000000-0005-0000-0000-0000F30D0000}"/>
    <cellStyle name="60% - Accent6 2" xfId="3573" xr:uid="{00000000-0005-0000-0000-0000F40D0000}"/>
    <cellStyle name="60% - Accent6 2 2" xfId="3574" xr:uid="{00000000-0005-0000-0000-0000F50D0000}"/>
    <cellStyle name="60% - Accent6 2 2 2" xfId="3575" xr:uid="{00000000-0005-0000-0000-0000F60D0000}"/>
    <cellStyle name="60% - Accent6 2 3" xfId="3576" xr:uid="{00000000-0005-0000-0000-0000F70D0000}"/>
    <cellStyle name="60% - Accent6 2 3 2" xfId="3577" xr:uid="{00000000-0005-0000-0000-0000F80D0000}"/>
    <cellStyle name="60% - Accent6 3" xfId="3578" xr:uid="{00000000-0005-0000-0000-0000F90D0000}"/>
    <cellStyle name="60% - Accent6 3 2" xfId="3579" xr:uid="{00000000-0005-0000-0000-0000FA0D0000}"/>
    <cellStyle name="60% - Accent6 4" xfId="3580" xr:uid="{00000000-0005-0000-0000-0000FB0D0000}"/>
    <cellStyle name="60% - Accent6 5" xfId="3581" xr:uid="{00000000-0005-0000-0000-0000FC0D0000}"/>
    <cellStyle name="60% - アクセント 1 2" xfId="3582" xr:uid="{00000000-0005-0000-0000-0000FD0D0000}"/>
    <cellStyle name="60% - アクセント 1 2 2" xfId="3583" xr:uid="{00000000-0005-0000-0000-0000FE0D0000}"/>
    <cellStyle name="60% - アクセント 1 2 3" xfId="3584" xr:uid="{00000000-0005-0000-0000-0000FF0D0000}"/>
    <cellStyle name="60% - アクセント 2 2" xfId="3585" xr:uid="{00000000-0005-0000-0000-0000000E0000}"/>
    <cellStyle name="60% - アクセント 2 2 2" xfId="3586" xr:uid="{00000000-0005-0000-0000-0000010E0000}"/>
    <cellStyle name="60% - アクセント 2 2 3" xfId="3587" xr:uid="{00000000-0005-0000-0000-0000020E0000}"/>
    <cellStyle name="60% - アクセント 3 2" xfId="3588" xr:uid="{00000000-0005-0000-0000-0000030E0000}"/>
    <cellStyle name="60% - アクセント 3 2 2" xfId="3589" xr:uid="{00000000-0005-0000-0000-0000040E0000}"/>
    <cellStyle name="60% - アクセント 3 2 3" xfId="3590" xr:uid="{00000000-0005-0000-0000-0000050E0000}"/>
    <cellStyle name="60% - アクセント 4 2" xfId="3591" xr:uid="{00000000-0005-0000-0000-0000060E0000}"/>
    <cellStyle name="60% - アクセント 4 2 2" xfId="3592" xr:uid="{00000000-0005-0000-0000-0000070E0000}"/>
    <cellStyle name="60% - アクセント 4 2 3" xfId="3593" xr:uid="{00000000-0005-0000-0000-0000080E0000}"/>
    <cellStyle name="60% - アクセント 5 2" xfId="3594" xr:uid="{00000000-0005-0000-0000-0000090E0000}"/>
    <cellStyle name="60% - アクセント 5 2 2" xfId="3595" xr:uid="{00000000-0005-0000-0000-00000A0E0000}"/>
    <cellStyle name="60% - アクセント 5 2 3" xfId="3596" xr:uid="{00000000-0005-0000-0000-00000B0E0000}"/>
    <cellStyle name="60% - アクセント 6 2" xfId="3597" xr:uid="{00000000-0005-0000-0000-00000C0E0000}"/>
    <cellStyle name="60% - アクセント 6 2 2" xfId="3598" xr:uid="{00000000-0005-0000-0000-00000D0E0000}"/>
    <cellStyle name="60% - アクセント 6 2 3" xfId="3599" xr:uid="{00000000-0005-0000-0000-00000E0E0000}"/>
    <cellStyle name="60% - 강조색1" xfId="3600" xr:uid="{00000000-0005-0000-0000-00000F0E0000}"/>
    <cellStyle name="60% - 강조색1 2" xfId="3601" xr:uid="{00000000-0005-0000-0000-0000100E0000}"/>
    <cellStyle name="60% - 강조색1 2 2" xfId="3602" xr:uid="{00000000-0005-0000-0000-0000110E0000}"/>
    <cellStyle name="60% - 강조색1 3" xfId="3603" xr:uid="{00000000-0005-0000-0000-0000120E0000}"/>
    <cellStyle name="60% - 강조색1 3 2" xfId="3604" xr:uid="{00000000-0005-0000-0000-0000130E0000}"/>
    <cellStyle name="60% - 강조색1 4" xfId="3605" xr:uid="{00000000-0005-0000-0000-0000140E0000}"/>
    <cellStyle name="60% - 강조색1 4 2" xfId="3606" xr:uid="{00000000-0005-0000-0000-0000150E0000}"/>
    <cellStyle name="60% - 강조색1 5" xfId="3607" xr:uid="{00000000-0005-0000-0000-0000160E0000}"/>
    <cellStyle name="60% - 강조색1 6" xfId="3608" xr:uid="{00000000-0005-0000-0000-0000170E0000}"/>
    <cellStyle name="60% - 강조색1 7" xfId="3609" xr:uid="{00000000-0005-0000-0000-0000180E0000}"/>
    <cellStyle name="60% - 강조색1 7 2" xfId="3610" xr:uid="{00000000-0005-0000-0000-0000190E0000}"/>
    <cellStyle name="60% - 강조색2" xfId="3611" xr:uid="{00000000-0005-0000-0000-00001A0E0000}"/>
    <cellStyle name="60% - 강조색2 2" xfId="3612" xr:uid="{00000000-0005-0000-0000-00001B0E0000}"/>
    <cellStyle name="60% - 강조색2 2 2" xfId="3613" xr:uid="{00000000-0005-0000-0000-00001C0E0000}"/>
    <cellStyle name="60% - 강조색2 3" xfId="3614" xr:uid="{00000000-0005-0000-0000-00001D0E0000}"/>
    <cellStyle name="60% - 강조색2 3 2" xfId="3615" xr:uid="{00000000-0005-0000-0000-00001E0E0000}"/>
    <cellStyle name="60% - 강조색2 4" xfId="3616" xr:uid="{00000000-0005-0000-0000-00001F0E0000}"/>
    <cellStyle name="60% - 강조색2 4 2" xfId="3617" xr:uid="{00000000-0005-0000-0000-0000200E0000}"/>
    <cellStyle name="60% - 강조색2 5" xfId="3618" xr:uid="{00000000-0005-0000-0000-0000210E0000}"/>
    <cellStyle name="60% - 강조색2 6" xfId="3619" xr:uid="{00000000-0005-0000-0000-0000220E0000}"/>
    <cellStyle name="60% - 강조색2 7" xfId="3620" xr:uid="{00000000-0005-0000-0000-0000230E0000}"/>
    <cellStyle name="60% - 강조색2 7 2" xfId="3621" xr:uid="{00000000-0005-0000-0000-0000240E0000}"/>
    <cellStyle name="60% - 강조색3" xfId="3622" xr:uid="{00000000-0005-0000-0000-0000250E0000}"/>
    <cellStyle name="60% - 강조색3 2" xfId="3623" xr:uid="{00000000-0005-0000-0000-0000260E0000}"/>
    <cellStyle name="60% - 강조색3 2 2" xfId="3624" xr:uid="{00000000-0005-0000-0000-0000270E0000}"/>
    <cellStyle name="60% - 강조색3 3" xfId="3625" xr:uid="{00000000-0005-0000-0000-0000280E0000}"/>
    <cellStyle name="60% - 강조색3 3 2" xfId="3626" xr:uid="{00000000-0005-0000-0000-0000290E0000}"/>
    <cellStyle name="60% - 강조색3 4" xfId="3627" xr:uid="{00000000-0005-0000-0000-00002A0E0000}"/>
    <cellStyle name="60% - 강조색3 4 2" xfId="3628" xr:uid="{00000000-0005-0000-0000-00002B0E0000}"/>
    <cellStyle name="60% - 강조색3 5" xfId="3629" xr:uid="{00000000-0005-0000-0000-00002C0E0000}"/>
    <cellStyle name="60% - 강조색3 6" xfId="3630" xr:uid="{00000000-0005-0000-0000-00002D0E0000}"/>
    <cellStyle name="60% - 강조색3 7" xfId="3631" xr:uid="{00000000-0005-0000-0000-00002E0E0000}"/>
    <cellStyle name="60% - 강조색3 7 2" xfId="3632" xr:uid="{00000000-0005-0000-0000-00002F0E0000}"/>
    <cellStyle name="60% - 강조색4" xfId="3633" xr:uid="{00000000-0005-0000-0000-0000300E0000}"/>
    <cellStyle name="60% - 강조색4 2" xfId="3634" xr:uid="{00000000-0005-0000-0000-0000310E0000}"/>
    <cellStyle name="60% - 강조색4 2 2" xfId="3635" xr:uid="{00000000-0005-0000-0000-0000320E0000}"/>
    <cellStyle name="60% - 강조색4 3" xfId="3636" xr:uid="{00000000-0005-0000-0000-0000330E0000}"/>
    <cellStyle name="60% - 강조색4 3 2" xfId="3637" xr:uid="{00000000-0005-0000-0000-0000340E0000}"/>
    <cellStyle name="60% - 강조색4 4" xfId="3638" xr:uid="{00000000-0005-0000-0000-0000350E0000}"/>
    <cellStyle name="60% - 강조색4 4 2" xfId="3639" xr:uid="{00000000-0005-0000-0000-0000360E0000}"/>
    <cellStyle name="60% - 강조색4 5" xfId="3640" xr:uid="{00000000-0005-0000-0000-0000370E0000}"/>
    <cellStyle name="60% - 강조색4 6" xfId="3641" xr:uid="{00000000-0005-0000-0000-0000380E0000}"/>
    <cellStyle name="60% - 강조색4 7" xfId="3642" xr:uid="{00000000-0005-0000-0000-0000390E0000}"/>
    <cellStyle name="60% - 강조색4 7 2" xfId="3643" xr:uid="{00000000-0005-0000-0000-00003A0E0000}"/>
    <cellStyle name="60% - 강조색5" xfId="3644" xr:uid="{00000000-0005-0000-0000-00003B0E0000}"/>
    <cellStyle name="60% - 강조색5 2" xfId="3645" xr:uid="{00000000-0005-0000-0000-00003C0E0000}"/>
    <cellStyle name="60% - 강조색5 2 2" xfId="3646" xr:uid="{00000000-0005-0000-0000-00003D0E0000}"/>
    <cellStyle name="60% - 강조색5 3" xfId="3647" xr:uid="{00000000-0005-0000-0000-00003E0E0000}"/>
    <cellStyle name="60% - 강조색5 3 2" xfId="3648" xr:uid="{00000000-0005-0000-0000-00003F0E0000}"/>
    <cellStyle name="60% - 강조색5 4" xfId="3649" xr:uid="{00000000-0005-0000-0000-0000400E0000}"/>
    <cellStyle name="60% - 강조색5 4 2" xfId="3650" xr:uid="{00000000-0005-0000-0000-0000410E0000}"/>
    <cellStyle name="60% - 강조색5 5" xfId="3651" xr:uid="{00000000-0005-0000-0000-0000420E0000}"/>
    <cellStyle name="60% - 강조색5 6" xfId="3652" xr:uid="{00000000-0005-0000-0000-0000430E0000}"/>
    <cellStyle name="60% - 강조색5 7" xfId="3653" xr:uid="{00000000-0005-0000-0000-0000440E0000}"/>
    <cellStyle name="60% - 강조색5 7 2" xfId="3654" xr:uid="{00000000-0005-0000-0000-0000450E0000}"/>
    <cellStyle name="60% - 강조색6" xfId="3655" xr:uid="{00000000-0005-0000-0000-0000460E0000}"/>
    <cellStyle name="60% - 강조색6 2" xfId="3656" xr:uid="{00000000-0005-0000-0000-0000470E0000}"/>
    <cellStyle name="60% - 강조색6 2 2" xfId="3657" xr:uid="{00000000-0005-0000-0000-0000480E0000}"/>
    <cellStyle name="60% - 강조색6 3" xfId="3658" xr:uid="{00000000-0005-0000-0000-0000490E0000}"/>
    <cellStyle name="60% - 강조색6 3 2" xfId="3659" xr:uid="{00000000-0005-0000-0000-00004A0E0000}"/>
    <cellStyle name="60% - 강조색6 4" xfId="3660" xr:uid="{00000000-0005-0000-0000-00004B0E0000}"/>
    <cellStyle name="60% - 강조색6 4 2" xfId="3661" xr:uid="{00000000-0005-0000-0000-00004C0E0000}"/>
    <cellStyle name="60% - 강조색6 5" xfId="3662" xr:uid="{00000000-0005-0000-0000-00004D0E0000}"/>
    <cellStyle name="60% - 강조색6 6" xfId="3663" xr:uid="{00000000-0005-0000-0000-00004E0E0000}"/>
    <cellStyle name="60% - 강조색6 7" xfId="3664" xr:uid="{00000000-0005-0000-0000-00004F0E0000}"/>
    <cellStyle name="60% - 강조색6 7 2" xfId="3665" xr:uid="{00000000-0005-0000-0000-0000500E0000}"/>
    <cellStyle name="60% - 輔色1" xfId="3666" xr:uid="{00000000-0005-0000-0000-0000810E0000}"/>
    <cellStyle name="60% - 輔色1 2" xfId="3667" xr:uid="{00000000-0005-0000-0000-0000820E0000}"/>
    <cellStyle name="60% - 輔色1 3" xfId="3668" xr:uid="{00000000-0005-0000-0000-0000830E0000}"/>
    <cellStyle name="60% - 輔色1 3 2" xfId="3669" xr:uid="{00000000-0005-0000-0000-0000840E0000}"/>
    <cellStyle name="60% - 輔色1 3_4月5月全系列運補計劃暨入庫實績20110423-NEW" xfId="3670" xr:uid="{00000000-0005-0000-0000-0000850E0000}"/>
    <cellStyle name="60% - 輔色1 4" xfId="3671" xr:uid="{00000000-0005-0000-0000-0000860E0000}"/>
    <cellStyle name="60% - 輔色1 4 2" xfId="3672" xr:uid="{00000000-0005-0000-0000-0000870E0000}"/>
    <cellStyle name="60% - 輔色1 4_4月5月全系列運補計劃暨入庫實績20110423-NEW" xfId="3673" xr:uid="{00000000-0005-0000-0000-0000880E0000}"/>
    <cellStyle name="60% - 輔色2" xfId="3674" xr:uid="{00000000-0005-0000-0000-0000890E0000}"/>
    <cellStyle name="60% - 輔色2 2" xfId="3675" xr:uid="{00000000-0005-0000-0000-00008A0E0000}"/>
    <cellStyle name="60% - 輔色2 3" xfId="3676" xr:uid="{00000000-0005-0000-0000-00008B0E0000}"/>
    <cellStyle name="60% - 輔色2 3 2" xfId="3677" xr:uid="{00000000-0005-0000-0000-00008C0E0000}"/>
    <cellStyle name="60% - 輔色2 3_4月5月全系列運補計劃暨入庫實績20110423-NEW" xfId="3678" xr:uid="{00000000-0005-0000-0000-00008D0E0000}"/>
    <cellStyle name="60% - 輔色2 4" xfId="3679" xr:uid="{00000000-0005-0000-0000-00008E0E0000}"/>
    <cellStyle name="60% - 輔色2 4 2" xfId="3680" xr:uid="{00000000-0005-0000-0000-00008F0E0000}"/>
    <cellStyle name="60% - 輔色2 4_4月5月全系列運補計劃暨入庫實績20110423-NEW" xfId="3681" xr:uid="{00000000-0005-0000-0000-0000900E0000}"/>
    <cellStyle name="60% - 輔色3" xfId="3682" xr:uid="{00000000-0005-0000-0000-0000910E0000}"/>
    <cellStyle name="60% - 輔色3 2" xfId="3683" xr:uid="{00000000-0005-0000-0000-0000920E0000}"/>
    <cellStyle name="60% - 輔色3 3" xfId="3684" xr:uid="{00000000-0005-0000-0000-0000930E0000}"/>
    <cellStyle name="60% - 輔色3 3 2" xfId="3685" xr:uid="{00000000-0005-0000-0000-0000940E0000}"/>
    <cellStyle name="60% - 輔色3 3_4月5月全系列運補計劃暨入庫實績20110423-NEW" xfId="3686" xr:uid="{00000000-0005-0000-0000-0000950E0000}"/>
    <cellStyle name="60% - 輔色3 4" xfId="3687" xr:uid="{00000000-0005-0000-0000-0000960E0000}"/>
    <cellStyle name="60% - 輔色3 4 2" xfId="3688" xr:uid="{00000000-0005-0000-0000-0000970E0000}"/>
    <cellStyle name="60% - 輔色3 4_4月5月全系列運補計劃暨入庫實績20110423-NEW" xfId="3689" xr:uid="{00000000-0005-0000-0000-0000980E0000}"/>
    <cellStyle name="60% - 輔色4" xfId="3690" xr:uid="{00000000-0005-0000-0000-0000990E0000}"/>
    <cellStyle name="60% - 輔色4 2" xfId="3691" xr:uid="{00000000-0005-0000-0000-00009A0E0000}"/>
    <cellStyle name="60% - 輔色4 3" xfId="3692" xr:uid="{00000000-0005-0000-0000-00009B0E0000}"/>
    <cellStyle name="60% - 輔色4 3 2" xfId="3693" xr:uid="{00000000-0005-0000-0000-00009C0E0000}"/>
    <cellStyle name="60% - 輔色4 3_4月5月全系列運補計劃暨入庫實績20110423-NEW" xfId="3694" xr:uid="{00000000-0005-0000-0000-00009D0E0000}"/>
    <cellStyle name="60% - 輔色4 4" xfId="3695" xr:uid="{00000000-0005-0000-0000-00009E0E0000}"/>
    <cellStyle name="60% - 輔色4 4 2" xfId="3696" xr:uid="{00000000-0005-0000-0000-00009F0E0000}"/>
    <cellStyle name="60% - 輔色4 4_4月5月全系列運補計劃暨入庫實績20110423-NEW" xfId="3697" xr:uid="{00000000-0005-0000-0000-0000A00E0000}"/>
    <cellStyle name="60% - 輔色5" xfId="3698" xr:uid="{00000000-0005-0000-0000-0000A10E0000}"/>
    <cellStyle name="60% - 輔色5 2" xfId="3699" xr:uid="{00000000-0005-0000-0000-0000A20E0000}"/>
    <cellStyle name="60% - 輔色5 3" xfId="3700" xr:uid="{00000000-0005-0000-0000-0000A30E0000}"/>
    <cellStyle name="60% - 輔色5 3 2" xfId="3701" xr:uid="{00000000-0005-0000-0000-0000A40E0000}"/>
    <cellStyle name="60% - 輔色5 3_4月5月全系列運補計劃暨入庫實績20110423-NEW" xfId="3702" xr:uid="{00000000-0005-0000-0000-0000A50E0000}"/>
    <cellStyle name="60% - 輔色5 4" xfId="3703" xr:uid="{00000000-0005-0000-0000-0000A60E0000}"/>
    <cellStyle name="60% - 輔色5 4 2" xfId="3704" xr:uid="{00000000-0005-0000-0000-0000A70E0000}"/>
    <cellStyle name="60% - 輔色5 4_4月5月全系列運補計劃暨入庫實績20110423-NEW" xfId="3705" xr:uid="{00000000-0005-0000-0000-0000A80E0000}"/>
    <cellStyle name="60% - 輔色6" xfId="3706" xr:uid="{00000000-0005-0000-0000-0000A90E0000}"/>
    <cellStyle name="60% - 輔色6 2" xfId="3707" xr:uid="{00000000-0005-0000-0000-0000AA0E0000}"/>
    <cellStyle name="60% - 輔色6 3" xfId="3708" xr:uid="{00000000-0005-0000-0000-0000AB0E0000}"/>
    <cellStyle name="60% - 輔色6 3 2" xfId="3709" xr:uid="{00000000-0005-0000-0000-0000AC0E0000}"/>
    <cellStyle name="60% - 輔色6 3_4月5月全系列運補計劃暨入庫實績20110423-NEW" xfId="3710" xr:uid="{00000000-0005-0000-0000-0000AD0E0000}"/>
    <cellStyle name="60% - 輔色6 4" xfId="3711" xr:uid="{00000000-0005-0000-0000-0000AE0E0000}"/>
    <cellStyle name="60% - 輔色6 4 2" xfId="3712" xr:uid="{00000000-0005-0000-0000-0000AF0E0000}"/>
    <cellStyle name="60% - 輔色6 4_4月5月全系列運補計劃暨入庫實績20110423-NEW" xfId="3713" xr:uid="{00000000-0005-0000-0000-0000B00E0000}"/>
    <cellStyle name="60% - 强调文字颜色 1" xfId="3714" xr:uid="{00000000-0005-0000-0000-0000510E0000}"/>
    <cellStyle name="60% - 强调文字颜色 1 2" xfId="3715" xr:uid="{00000000-0005-0000-0000-0000520E0000}"/>
    <cellStyle name="60% - 强调文字颜色 1 2 2" xfId="3716" xr:uid="{00000000-0005-0000-0000-0000530E0000}"/>
    <cellStyle name="60% - 强调文字颜色 1 2 3" xfId="3717" xr:uid="{00000000-0005-0000-0000-0000540E0000}"/>
    <cellStyle name="60% - 强调文字颜色 1 3" xfId="3718" xr:uid="{00000000-0005-0000-0000-0000550E0000}"/>
    <cellStyle name="60% - 强调文字颜色 1 4" xfId="3719" xr:uid="{00000000-0005-0000-0000-0000560E0000}"/>
    <cellStyle name="60% - 强调文字颜色 2" xfId="3720" xr:uid="{00000000-0005-0000-0000-0000570E0000}"/>
    <cellStyle name="60% - 强调文字颜色 2 2" xfId="3721" xr:uid="{00000000-0005-0000-0000-0000580E0000}"/>
    <cellStyle name="60% - 强调文字颜色 2 2 2" xfId="3722" xr:uid="{00000000-0005-0000-0000-0000590E0000}"/>
    <cellStyle name="60% - 强调文字颜色 2 2 3" xfId="3723" xr:uid="{00000000-0005-0000-0000-00005A0E0000}"/>
    <cellStyle name="60% - 强调文字颜色 2 3" xfId="3724" xr:uid="{00000000-0005-0000-0000-00005B0E0000}"/>
    <cellStyle name="60% - 强调文字颜色 2 4" xfId="3725" xr:uid="{00000000-0005-0000-0000-00005C0E0000}"/>
    <cellStyle name="60% - 强调文字颜色 3" xfId="3726" xr:uid="{00000000-0005-0000-0000-00005D0E0000}"/>
    <cellStyle name="60% - 强调文字颜色 3 2" xfId="3727" xr:uid="{00000000-0005-0000-0000-00005E0E0000}"/>
    <cellStyle name="60% - 强调文字颜色 3 2 2" xfId="3728" xr:uid="{00000000-0005-0000-0000-00005F0E0000}"/>
    <cellStyle name="60% - 强调文字颜色 3 2 3" xfId="3729" xr:uid="{00000000-0005-0000-0000-0000600E0000}"/>
    <cellStyle name="60% - 强调文字颜色 3 3" xfId="3730" xr:uid="{00000000-0005-0000-0000-0000610E0000}"/>
    <cellStyle name="60% - 强调文字颜色 3 4" xfId="3731" xr:uid="{00000000-0005-0000-0000-0000620E0000}"/>
    <cellStyle name="60% - 强调文字颜色 4" xfId="3732" xr:uid="{00000000-0005-0000-0000-0000630E0000}"/>
    <cellStyle name="60% - 强调文字颜色 4 2" xfId="3733" xr:uid="{00000000-0005-0000-0000-0000640E0000}"/>
    <cellStyle name="60% - 强调文字颜色 4 2 2" xfId="3734" xr:uid="{00000000-0005-0000-0000-0000650E0000}"/>
    <cellStyle name="60% - 强调文字颜色 4 2 3" xfId="3735" xr:uid="{00000000-0005-0000-0000-0000660E0000}"/>
    <cellStyle name="60% - 强调文字颜色 4 3" xfId="3736" xr:uid="{00000000-0005-0000-0000-0000670E0000}"/>
    <cellStyle name="60% - 强调文字颜色 4 4" xfId="3737" xr:uid="{00000000-0005-0000-0000-0000680E0000}"/>
    <cellStyle name="60% - 强调文字颜色 5" xfId="3738" xr:uid="{00000000-0005-0000-0000-0000690E0000}"/>
    <cellStyle name="60% - 强调文字颜色 5 2" xfId="3739" xr:uid="{00000000-0005-0000-0000-00006A0E0000}"/>
    <cellStyle name="60% - 强调文字颜色 5 2 2" xfId="3740" xr:uid="{00000000-0005-0000-0000-00006B0E0000}"/>
    <cellStyle name="60% - 强调文字颜色 5 2 3" xfId="3741" xr:uid="{00000000-0005-0000-0000-00006C0E0000}"/>
    <cellStyle name="60% - 强调文字颜色 5 3" xfId="3742" xr:uid="{00000000-0005-0000-0000-00006D0E0000}"/>
    <cellStyle name="60% - 强调文字颜色 5 4" xfId="3743" xr:uid="{00000000-0005-0000-0000-00006E0E0000}"/>
    <cellStyle name="60% - 强调文字颜色 6" xfId="3744" xr:uid="{00000000-0005-0000-0000-00006F0E0000}"/>
    <cellStyle name="60% - 强调文字颜色 6 2" xfId="3745" xr:uid="{00000000-0005-0000-0000-0000700E0000}"/>
    <cellStyle name="60% - 强调文字颜色 6 2 2" xfId="3746" xr:uid="{00000000-0005-0000-0000-0000710E0000}"/>
    <cellStyle name="60% - 强调文字颜色 6 2 3" xfId="3747" xr:uid="{00000000-0005-0000-0000-0000720E0000}"/>
    <cellStyle name="60% - 强调文字颜色 6 3" xfId="3748" xr:uid="{00000000-0005-0000-0000-0000730E0000}"/>
    <cellStyle name="60% - 强调文字颜色 6 4" xfId="3749" xr:uid="{00000000-0005-0000-0000-0000740E0000}"/>
    <cellStyle name="60% - 着色 1" xfId="3750" xr:uid="{00000000-0005-0000-0000-0000750E0000}"/>
    <cellStyle name="60% - 着色 1 2" xfId="3751" xr:uid="{00000000-0005-0000-0000-0000760E0000}"/>
    <cellStyle name="60% - 着色 2" xfId="3752" xr:uid="{00000000-0005-0000-0000-0000770E0000}"/>
    <cellStyle name="60% - 着色 2 2" xfId="3753" xr:uid="{00000000-0005-0000-0000-0000780E0000}"/>
    <cellStyle name="60% - 着色 3" xfId="3754" xr:uid="{00000000-0005-0000-0000-0000790E0000}"/>
    <cellStyle name="60% - 着色 3 2" xfId="3755" xr:uid="{00000000-0005-0000-0000-00007A0E0000}"/>
    <cellStyle name="60% - 着色 4" xfId="3756" xr:uid="{00000000-0005-0000-0000-00007B0E0000}"/>
    <cellStyle name="60% - 着色 4 2" xfId="3757" xr:uid="{00000000-0005-0000-0000-00007C0E0000}"/>
    <cellStyle name="60% - 着色 5" xfId="3758" xr:uid="{00000000-0005-0000-0000-00007D0E0000}"/>
    <cellStyle name="60% - 着色 5 2" xfId="3759" xr:uid="{00000000-0005-0000-0000-00007E0E0000}"/>
    <cellStyle name="60% - 着色 6" xfId="3760" xr:uid="{00000000-0005-0000-0000-00007F0E0000}"/>
    <cellStyle name="60% - 着色 6 2" xfId="3761" xr:uid="{00000000-0005-0000-0000-0000800E0000}"/>
    <cellStyle name="Accent1" xfId="3762" xr:uid="{00000000-0005-0000-0000-0000B10E0000}"/>
    <cellStyle name="Accent1 2" xfId="3763" xr:uid="{00000000-0005-0000-0000-0000B20E0000}"/>
    <cellStyle name="Accent1 2 2" xfId="3764" xr:uid="{00000000-0005-0000-0000-0000B30E0000}"/>
    <cellStyle name="Accent1 2 2 2" xfId="3765" xr:uid="{00000000-0005-0000-0000-0000B40E0000}"/>
    <cellStyle name="Accent1 2 3" xfId="3766" xr:uid="{00000000-0005-0000-0000-0000B50E0000}"/>
    <cellStyle name="Accent1 2 3 2" xfId="3767" xr:uid="{00000000-0005-0000-0000-0000B60E0000}"/>
    <cellStyle name="Accent1 3" xfId="3768" xr:uid="{00000000-0005-0000-0000-0000B70E0000}"/>
    <cellStyle name="Accent1 3 2" xfId="3769" xr:uid="{00000000-0005-0000-0000-0000B80E0000}"/>
    <cellStyle name="Accent1 4" xfId="3770" xr:uid="{00000000-0005-0000-0000-0000B90E0000}"/>
    <cellStyle name="Accent1 5" xfId="3771" xr:uid="{00000000-0005-0000-0000-0000BA0E0000}"/>
    <cellStyle name="Accent2" xfId="3772" xr:uid="{00000000-0005-0000-0000-0000BB0E0000}"/>
    <cellStyle name="Accent2 2" xfId="3773" xr:uid="{00000000-0005-0000-0000-0000BC0E0000}"/>
    <cellStyle name="Accent2 2 2" xfId="3774" xr:uid="{00000000-0005-0000-0000-0000BD0E0000}"/>
    <cellStyle name="Accent2 2 2 2" xfId="3775" xr:uid="{00000000-0005-0000-0000-0000BE0E0000}"/>
    <cellStyle name="Accent2 2 3" xfId="3776" xr:uid="{00000000-0005-0000-0000-0000BF0E0000}"/>
    <cellStyle name="Accent2 2 3 2" xfId="3777" xr:uid="{00000000-0005-0000-0000-0000C00E0000}"/>
    <cellStyle name="Accent2 3" xfId="3778" xr:uid="{00000000-0005-0000-0000-0000C10E0000}"/>
    <cellStyle name="Accent2 3 2" xfId="3779" xr:uid="{00000000-0005-0000-0000-0000C20E0000}"/>
    <cellStyle name="Accent2 4" xfId="3780" xr:uid="{00000000-0005-0000-0000-0000C30E0000}"/>
    <cellStyle name="Accent2 5" xfId="3781" xr:uid="{00000000-0005-0000-0000-0000C40E0000}"/>
    <cellStyle name="Accent3" xfId="3782" xr:uid="{00000000-0005-0000-0000-0000C50E0000}"/>
    <cellStyle name="Accent3 2" xfId="3783" xr:uid="{00000000-0005-0000-0000-0000C60E0000}"/>
    <cellStyle name="Accent3 2 2" xfId="3784" xr:uid="{00000000-0005-0000-0000-0000C70E0000}"/>
    <cellStyle name="Accent3 2 2 2" xfId="3785" xr:uid="{00000000-0005-0000-0000-0000C80E0000}"/>
    <cellStyle name="Accent3 2 3" xfId="3786" xr:uid="{00000000-0005-0000-0000-0000C90E0000}"/>
    <cellStyle name="Accent3 2 3 2" xfId="3787" xr:uid="{00000000-0005-0000-0000-0000CA0E0000}"/>
    <cellStyle name="Accent3 3" xfId="3788" xr:uid="{00000000-0005-0000-0000-0000CB0E0000}"/>
    <cellStyle name="Accent3 3 2" xfId="3789" xr:uid="{00000000-0005-0000-0000-0000CC0E0000}"/>
    <cellStyle name="Accent3 4" xfId="3790" xr:uid="{00000000-0005-0000-0000-0000CD0E0000}"/>
    <cellStyle name="Accent3 5" xfId="3791" xr:uid="{00000000-0005-0000-0000-0000CE0E0000}"/>
    <cellStyle name="Accent4" xfId="3792" xr:uid="{00000000-0005-0000-0000-0000CF0E0000}"/>
    <cellStyle name="Accent4 2" xfId="3793" xr:uid="{00000000-0005-0000-0000-0000D00E0000}"/>
    <cellStyle name="Accent4 2 2" xfId="3794" xr:uid="{00000000-0005-0000-0000-0000D10E0000}"/>
    <cellStyle name="Accent4 2 2 2" xfId="3795" xr:uid="{00000000-0005-0000-0000-0000D20E0000}"/>
    <cellStyle name="Accent4 2 3" xfId="3796" xr:uid="{00000000-0005-0000-0000-0000D30E0000}"/>
    <cellStyle name="Accent4 2 3 2" xfId="3797" xr:uid="{00000000-0005-0000-0000-0000D40E0000}"/>
    <cellStyle name="Accent4 3" xfId="3798" xr:uid="{00000000-0005-0000-0000-0000D50E0000}"/>
    <cellStyle name="Accent4 3 2" xfId="3799" xr:uid="{00000000-0005-0000-0000-0000D60E0000}"/>
    <cellStyle name="Accent4 4" xfId="3800" xr:uid="{00000000-0005-0000-0000-0000D70E0000}"/>
    <cellStyle name="Accent4 5" xfId="3801" xr:uid="{00000000-0005-0000-0000-0000D80E0000}"/>
    <cellStyle name="Accent5" xfId="3802" xr:uid="{00000000-0005-0000-0000-0000D90E0000}"/>
    <cellStyle name="Accent5 2" xfId="3803" xr:uid="{00000000-0005-0000-0000-0000DA0E0000}"/>
    <cellStyle name="Accent5 2 2" xfId="3804" xr:uid="{00000000-0005-0000-0000-0000DB0E0000}"/>
    <cellStyle name="Accent5 2 2 2" xfId="3805" xr:uid="{00000000-0005-0000-0000-0000DC0E0000}"/>
    <cellStyle name="Accent5 2 3" xfId="3806" xr:uid="{00000000-0005-0000-0000-0000DD0E0000}"/>
    <cellStyle name="Accent5 2 3 2" xfId="3807" xr:uid="{00000000-0005-0000-0000-0000DE0E0000}"/>
    <cellStyle name="Accent5 3" xfId="3808" xr:uid="{00000000-0005-0000-0000-0000DF0E0000}"/>
    <cellStyle name="Accent5 3 2" xfId="3809" xr:uid="{00000000-0005-0000-0000-0000E00E0000}"/>
    <cellStyle name="Accent5 4" xfId="3810" xr:uid="{00000000-0005-0000-0000-0000E10E0000}"/>
    <cellStyle name="Accent5 5" xfId="3811" xr:uid="{00000000-0005-0000-0000-0000E20E0000}"/>
    <cellStyle name="Accent6" xfId="3812" xr:uid="{00000000-0005-0000-0000-0000E30E0000}"/>
    <cellStyle name="Accent6 2" xfId="3813" xr:uid="{00000000-0005-0000-0000-0000E40E0000}"/>
    <cellStyle name="Accent6 2 2" xfId="3814" xr:uid="{00000000-0005-0000-0000-0000E50E0000}"/>
    <cellStyle name="Accent6 2 2 2" xfId="3815" xr:uid="{00000000-0005-0000-0000-0000E60E0000}"/>
    <cellStyle name="Accent6 2 3" xfId="3816" xr:uid="{00000000-0005-0000-0000-0000E70E0000}"/>
    <cellStyle name="Accent6 2 3 2" xfId="3817" xr:uid="{00000000-0005-0000-0000-0000E80E0000}"/>
    <cellStyle name="Accent6 3" xfId="3818" xr:uid="{00000000-0005-0000-0000-0000E90E0000}"/>
    <cellStyle name="Accent6 3 2" xfId="3819" xr:uid="{00000000-0005-0000-0000-0000EA0E0000}"/>
    <cellStyle name="Accent6 4" xfId="3820" xr:uid="{00000000-0005-0000-0000-0000EB0E0000}"/>
    <cellStyle name="Accent6 5" xfId="3821" xr:uid="{00000000-0005-0000-0000-0000EC0E0000}"/>
    <cellStyle name="active" xfId="3822" xr:uid="{00000000-0005-0000-0000-0000ED0E0000}"/>
    <cellStyle name="Actual Date" xfId="3823" xr:uid="{00000000-0005-0000-0000-0000EE0E0000}"/>
    <cellStyle name="AeE­ [0]_INQUIRY ¿μ¾÷AßAø " xfId="3824" xr:uid="{00000000-0005-0000-0000-0000EF0E0000}"/>
    <cellStyle name="AeE­_INQUIRY ¿μ¾÷AßAø " xfId="3825" xr:uid="{00000000-0005-0000-0000-0000F00E0000}"/>
    <cellStyle name="args.style" xfId="3826" xr:uid="{00000000-0005-0000-0000-0000F10E0000}"/>
    <cellStyle name="AÞ¸¶ [0]_INQUIRY ¿?¾÷AßAø " xfId="3827" xr:uid="{00000000-0005-0000-0000-0000F20E0000}"/>
    <cellStyle name="AÞ¸¶_INQUIRY ¿?¾÷AßAø " xfId="3828" xr:uid="{00000000-0005-0000-0000-0000F30E0000}"/>
    <cellStyle name="AutoFormat Options" xfId="3829" xr:uid="{00000000-0005-0000-0000-0000F40E0000}"/>
    <cellStyle name="AutoFormat Options 2" xfId="3830" xr:uid="{00000000-0005-0000-0000-0000F50E0000}"/>
    <cellStyle name="AutoFormat Options 48" xfId="3831" xr:uid="{00000000-0005-0000-0000-0000F60E0000}"/>
    <cellStyle name="AutoFormat Options_10 上期生産予算（MIM）" xfId="3832" xr:uid="{00000000-0005-0000-0000-0000F70E0000}"/>
    <cellStyle name="Bad" xfId="3833" xr:uid="{00000000-0005-0000-0000-0000F80E0000}"/>
    <cellStyle name="Bad 2" xfId="3834" xr:uid="{00000000-0005-0000-0000-0000F90E0000}"/>
    <cellStyle name="Bad 2 2" xfId="3835" xr:uid="{00000000-0005-0000-0000-0000FA0E0000}"/>
    <cellStyle name="Bad 2 2 2" xfId="3836" xr:uid="{00000000-0005-0000-0000-0000FB0E0000}"/>
    <cellStyle name="Bad 2 3" xfId="3837" xr:uid="{00000000-0005-0000-0000-0000FC0E0000}"/>
    <cellStyle name="Bad 2 3 2" xfId="3838" xr:uid="{00000000-0005-0000-0000-0000FD0E0000}"/>
    <cellStyle name="Bad 3" xfId="3839" xr:uid="{00000000-0005-0000-0000-0000FE0E0000}"/>
    <cellStyle name="Bad 3 2" xfId="3840" xr:uid="{00000000-0005-0000-0000-0000FF0E0000}"/>
    <cellStyle name="Bad 4" xfId="3841" xr:uid="{00000000-0005-0000-0000-0000000F0000}"/>
    <cellStyle name="Bad 5" xfId="3842" xr:uid="{00000000-0005-0000-0000-0000010F0000}"/>
    <cellStyle name="Border" xfId="3843" xr:uid="{00000000-0005-0000-0000-0000020F0000}"/>
    <cellStyle name="Border 2" xfId="3844" xr:uid="{00000000-0005-0000-0000-0000030F0000}"/>
    <cellStyle name="Border 2 2" xfId="3845" xr:uid="{00000000-0005-0000-0000-0000040F0000}"/>
    <cellStyle name="Border 2 3" xfId="3846" xr:uid="{00000000-0005-0000-0000-0000050F0000}"/>
    <cellStyle name="Border 2 4" xfId="3847" xr:uid="{00000000-0005-0000-0000-0000060F0000}"/>
    <cellStyle name="Border 3" xfId="3848" xr:uid="{00000000-0005-0000-0000-0000070F0000}"/>
    <cellStyle name="Border 3 2" xfId="3849" xr:uid="{00000000-0005-0000-0000-0000080F0000}"/>
    <cellStyle name="Border 4" xfId="3850" xr:uid="{00000000-0005-0000-0000-0000090F0000}"/>
    <cellStyle name="Border 5" xfId="3851" xr:uid="{00000000-0005-0000-0000-00000A0F0000}"/>
    <cellStyle name="Border 6" xfId="3852" xr:uid="{00000000-0005-0000-0000-00000B0F0000}"/>
    <cellStyle name="Border 7" xfId="3853" xr:uid="{00000000-0005-0000-0000-00000C0F0000}"/>
    <cellStyle name="Border 8" xfId="3854" xr:uid="{00000000-0005-0000-0000-00000D0F0000}"/>
    <cellStyle name="Border 9" xfId="3855" xr:uid="{00000000-0005-0000-0000-00000E0F0000}"/>
    <cellStyle name="C?AØ_¿?¾÷CoE² " xfId="3856" xr:uid="{00000000-0005-0000-0000-00000F0F0000}"/>
    <cellStyle name="C￥AØ_¿μ¾÷CoE² " xfId="3857" xr:uid="{00000000-0005-0000-0000-0000100F0000}"/>
    <cellStyle name="Calc Currency (0)" xfId="3858" xr:uid="{00000000-0005-0000-0000-0000110F0000}"/>
    <cellStyle name="Calc Currency (0) 2" xfId="3859" xr:uid="{00000000-0005-0000-0000-0000120F0000}"/>
    <cellStyle name="Calc Currency (0) 2 2" xfId="3860" xr:uid="{00000000-0005-0000-0000-0000130F0000}"/>
    <cellStyle name="Calc Currency (0) 3" xfId="3861" xr:uid="{00000000-0005-0000-0000-0000140F0000}"/>
    <cellStyle name="Calc Currency (2)" xfId="3862" xr:uid="{00000000-0005-0000-0000-0000150F0000}"/>
    <cellStyle name="Calc Currency (2) 2" xfId="3863" xr:uid="{00000000-0005-0000-0000-0000160F0000}"/>
    <cellStyle name="Calc Currency (2) 2 2" xfId="3864" xr:uid="{00000000-0005-0000-0000-0000170F0000}"/>
    <cellStyle name="Calc Currency (2) 2 2 2" xfId="3865" xr:uid="{00000000-0005-0000-0000-0000180F0000}"/>
    <cellStyle name="Calc Currency (2) 3" xfId="3866" xr:uid="{00000000-0005-0000-0000-0000190F0000}"/>
    <cellStyle name="Calc Currency (2) 3 2" xfId="3867" xr:uid="{00000000-0005-0000-0000-00001A0F0000}"/>
    <cellStyle name="Calc Currency (2) 4" xfId="3868" xr:uid="{00000000-0005-0000-0000-00001B0F0000}"/>
    <cellStyle name="Calc Percent (0)" xfId="3869" xr:uid="{00000000-0005-0000-0000-00001C0F0000}"/>
    <cellStyle name="Calc Percent (0) 2" xfId="3870" xr:uid="{00000000-0005-0000-0000-00001D0F0000}"/>
    <cellStyle name="Calc Percent (0) 2 2" xfId="3871" xr:uid="{00000000-0005-0000-0000-00001E0F0000}"/>
    <cellStyle name="Calc Percent (0) 2 2 2" xfId="3872" xr:uid="{00000000-0005-0000-0000-00001F0F0000}"/>
    <cellStyle name="Calc Percent (0) 3" xfId="3873" xr:uid="{00000000-0005-0000-0000-0000200F0000}"/>
    <cellStyle name="Calc Percent (0) 3 2" xfId="3874" xr:uid="{00000000-0005-0000-0000-0000210F0000}"/>
    <cellStyle name="Calc Percent (0) 4" xfId="3875" xr:uid="{00000000-0005-0000-0000-0000220F0000}"/>
    <cellStyle name="Calc Percent (1)" xfId="3876" xr:uid="{00000000-0005-0000-0000-0000230F0000}"/>
    <cellStyle name="Calc Percent (1) 2" xfId="3877" xr:uid="{00000000-0005-0000-0000-0000240F0000}"/>
    <cellStyle name="Calc Percent (1) 2 2" xfId="3878" xr:uid="{00000000-0005-0000-0000-0000250F0000}"/>
    <cellStyle name="Calc Percent (1) 2 2 2" xfId="3879" xr:uid="{00000000-0005-0000-0000-0000260F0000}"/>
    <cellStyle name="Calc Percent (1) 3" xfId="3880" xr:uid="{00000000-0005-0000-0000-0000270F0000}"/>
    <cellStyle name="Calc Percent (1) 3 2" xfId="3881" xr:uid="{00000000-0005-0000-0000-0000280F0000}"/>
    <cellStyle name="Calc Percent (1) 4" xfId="3882" xr:uid="{00000000-0005-0000-0000-0000290F0000}"/>
    <cellStyle name="Calc Percent (2)" xfId="3883" xr:uid="{00000000-0005-0000-0000-00002A0F0000}"/>
    <cellStyle name="Calc Percent (2) 2" xfId="3884" xr:uid="{00000000-0005-0000-0000-00002B0F0000}"/>
    <cellStyle name="Calc Percent (2) 2 2" xfId="3885" xr:uid="{00000000-0005-0000-0000-00002C0F0000}"/>
    <cellStyle name="Calc Percent (2) 2 2 2" xfId="3886" xr:uid="{00000000-0005-0000-0000-00002D0F0000}"/>
    <cellStyle name="Calc Percent (2) 3" xfId="3887" xr:uid="{00000000-0005-0000-0000-00002E0F0000}"/>
    <cellStyle name="Calc Percent (2) 3 2" xfId="3888" xr:uid="{00000000-0005-0000-0000-00002F0F0000}"/>
    <cellStyle name="Calc Percent (2) 4" xfId="3889" xr:uid="{00000000-0005-0000-0000-0000300F0000}"/>
    <cellStyle name="Calc Units (0)" xfId="3890" xr:uid="{00000000-0005-0000-0000-0000310F0000}"/>
    <cellStyle name="Calc Units (0) 2" xfId="3891" xr:uid="{00000000-0005-0000-0000-0000320F0000}"/>
    <cellStyle name="Calc Units (0) 2 2" xfId="3892" xr:uid="{00000000-0005-0000-0000-0000330F0000}"/>
    <cellStyle name="Calc Units (0) 2 2 2" xfId="3893" xr:uid="{00000000-0005-0000-0000-0000340F0000}"/>
    <cellStyle name="Calc Units (0) 3" xfId="3894" xr:uid="{00000000-0005-0000-0000-0000350F0000}"/>
    <cellStyle name="Calc Units (0) 3 2" xfId="3895" xr:uid="{00000000-0005-0000-0000-0000360F0000}"/>
    <cellStyle name="Calc Units (0) 4" xfId="3896" xr:uid="{00000000-0005-0000-0000-0000370F0000}"/>
    <cellStyle name="Calc Units (1)" xfId="3897" xr:uid="{00000000-0005-0000-0000-0000380F0000}"/>
    <cellStyle name="Calc Units (1) 2" xfId="3898" xr:uid="{00000000-0005-0000-0000-0000390F0000}"/>
    <cellStyle name="Calc Units (1) 2 2" xfId="3899" xr:uid="{00000000-0005-0000-0000-00003A0F0000}"/>
    <cellStyle name="Calc Units (1) 2 2 2" xfId="3900" xr:uid="{00000000-0005-0000-0000-00003B0F0000}"/>
    <cellStyle name="Calc Units (1) 3" xfId="3901" xr:uid="{00000000-0005-0000-0000-00003C0F0000}"/>
    <cellStyle name="Calc Units (1) 3 2" xfId="3902" xr:uid="{00000000-0005-0000-0000-00003D0F0000}"/>
    <cellStyle name="Calc Units (1) 4" xfId="3903" xr:uid="{00000000-0005-0000-0000-00003E0F0000}"/>
    <cellStyle name="Calc Units (2)" xfId="3904" xr:uid="{00000000-0005-0000-0000-00003F0F0000}"/>
    <cellStyle name="Calc Units (2) 2" xfId="3905" xr:uid="{00000000-0005-0000-0000-0000400F0000}"/>
    <cellStyle name="Calc Units (2) 2 2" xfId="3906" xr:uid="{00000000-0005-0000-0000-0000410F0000}"/>
    <cellStyle name="Calc Units (2) 2 2 2" xfId="3907" xr:uid="{00000000-0005-0000-0000-0000420F0000}"/>
    <cellStyle name="Calc Units (2) 3" xfId="3908" xr:uid="{00000000-0005-0000-0000-0000430F0000}"/>
    <cellStyle name="Calc Units (2) 3 2" xfId="3909" xr:uid="{00000000-0005-0000-0000-0000440F0000}"/>
    <cellStyle name="Calc Units (2) 4" xfId="3910" xr:uid="{00000000-0005-0000-0000-0000450F0000}"/>
    <cellStyle name="Calculation" xfId="3911" xr:uid="{00000000-0005-0000-0000-0000460F0000}"/>
    <cellStyle name="Calculation 10" xfId="3912" xr:uid="{00000000-0005-0000-0000-0000470F0000}"/>
    <cellStyle name="Calculation 10 2" xfId="3913" xr:uid="{00000000-0005-0000-0000-0000480F0000}"/>
    <cellStyle name="Calculation 10 2 2" xfId="3914" xr:uid="{00000000-0005-0000-0000-0000490F0000}"/>
    <cellStyle name="Calculation 10 2 2 2" xfId="3915" xr:uid="{00000000-0005-0000-0000-00004A0F0000}"/>
    <cellStyle name="Calculation 10 2 2 3" xfId="3916" xr:uid="{00000000-0005-0000-0000-00004B0F0000}"/>
    <cellStyle name="Calculation 10 2 2 4" xfId="3917" xr:uid="{00000000-0005-0000-0000-00004C0F0000}"/>
    <cellStyle name="Calculation 10 2 3" xfId="3918" xr:uid="{00000000-0005-0000-0000-00004D0F0000}"/>
    <cellStyle name="Calculation 10 2 3 2" xfId="3919" xr:uid="{00000000-0005-0000-0000-00004E0F0000}"/>
    <cellStyle name="Calculation 10 2 3 3" xfId="3920" xr:uid="{00000000-0005-0000-0000-00004F0F0000}"/>
    <cellStyle name="Calculation 10 2 3 4" xfId="3921" xr:uid="{00000000-0005-0000-0000-0000500F0000}"/>
    <cellStyle name="Calculation 10 2 4" xfId="3922" xr:uid="{00000000-0005-0000-0000-0000510F0000}"/>
    <cellStyle name="Calculation 10 2 4 2" xfId="3923" xr:uid="{00000000-0005-0000-0000-0000520F0000}"/>
    <cellStyle name="Calculation 10 2 4 3" xfId="3924" xr:uid="{00000000-0005-0000-0000-0000530F0000}"/>
    <cellStyle name="Calculation 10 2 4 4" xfId="3925" xr:uid="{00000000-0005-0000-0000-0000540F0000}"/>
    <cellStyle name="Calculation 10 2 5" xfId="3926" xr:uid="{00000000-0005-0000-0000-0000550F0000}"/>
    <cellStyle name="Calculation 10 2 5 2" xfId="3927" xr:uid="{00000000-0005-0000-0000-0000560F0000}"/>
    <cellStyle name="Calculation 10 2 5 3" xfId="3928" xr:uid="{00000000-0005-0000-0000-0000570F0000}"/>
    <cellStyle name="Calculation 10 2 5 4" xfId="3929" xr:uid="{00000000-0005-0000-0000-0000580F0000}"/>
    <cellStyle name="Calculation 10 2 6" xfId="3930" xr:uid="{00000000-0005-0000-0000-0000590F0000}"/>
    <cellStyle name="Calculation 10 2 6 2" xfId="3931" xr:uid="{00000000-0005-0000-0000-00005A0F0000}"/>
    <cellStyle name="Calculation 10 2 6 3" xfId="3932" xr:uid="{00000000-0005-0000-0000-00005B0F0000}"/>
    <cellStyle name="Calculation 10 2 6 4" xfId="3933" xr:uid="{00000000-0005-0000-0000-00005C0F0000}"/>
    <cellStyle name="Calculation 10 2 7" xfId="3934" xr:uid="{00000000-0005-0000-0000-00005D0F0000}"/>
    <cellStyle name="Calculation 10 2 8" xfId="3935" xr:uid="{00000000-0005-0000-0000-00005E0F0000}"/>
    <cellStyle name="Calculation 10 2 9" xfId="3936" xr:uid="{00000000-0005-0000-0000-00005F0F0000}"/>
    <cellStyle name="Calculation 10 3" xfId="3937" xr:uid="{00000000-0005-0000-0000-0000600F0000}"/>
    <cellStyle name="Calculation 10 3 2" xfId="3938" xr:uid="{00000000-0005-0000-0000-0000610F0000}"/>
    <cellStyle name="Calculation 10 3 2 2" xfId="3939" xr:uid="{00000000-0005-0000-0000-0000620F0000}"/>
    <cellStyle name="Calculation 10 3 2 3" xfId="3940" xr:uid="{00000000-0005-0000-0000-0000630F0000}"/>
    <cellStyle name="Calculation 10 3 2 4" xfId="3941" xr:uid="{00000000-0005-0000-0000-0000640F0000}"/>
    <cellStyle name="Calculation 10 3 3" xfId="3942" xr:uid="{00000000-0005-0000-0000-0000650F0000}"/>
    <cellStyle name="Calculation 10 3 3 2" xfId="3943" xr:uid="{00000000-0005-0000-0000-0000660F0000}"/>
    <cellStyle name="Calculation 10 3 3 3" xfId="3944" xr:uid="{00000000-0005-0000-0000-0000670F0000}"/>
    <cellStyle name="Calculation 10 3 3 4" xfId="3945" xr:uid="{00000000-0005-0000-0000-0000680F0000}"/>
    <cellStyle name="Calculation 10 3 4" xfId="3946" xr:uid="{00000000-0005-0000-0000-0000690F0000}"/>
    <cellStyle name="Calculation 10 3 4 2" xfId="3947" xr:uid="{00000000-0005-0000-0000-00006A0F0000}"/>
    <cellStyle name="Calculation 10 3 4 3" xfId="3948" xr:uid="{00000000-0005-0000-0000-00006B0F0000}"/>
    <cellStyle name="Calculation 10 3 4 4" xfId="3949" xr:uid="{00000000-0005-0000-0000-00006C0F0000}"/>
    <cellStyle name="Calculation 10 3 5" xfId="3950" xr:uid="{00000000-0005-0000-0000-00006D0F0000}"/>
    <cellStyle name="Calculation 10 3 5 2" xfId="3951" xr:uid="{00000000-0005-0000-0000-00006E0F0000}"/>
    <cellStyle name="Calculation 10 3 5 3" xfId="3952" xr:uid="{00000000-0005-0000-0000-00006F0F0000}"/>
    <cellStyle name="Calculation 10 3 5 4" xfId="3953" xr:uid="{00000000-0005-0000-0000-0000700F0000}"/>
    <cellStyle name="Calculation 10 3 6" xfId="3954" xr:uid="{00000000-0005-0000-0000-0000710F0000}"/>
    <cellStyle name="Calculation 10 3 7" xfId="3955" xr:uid="{00000000-0005-0000-0000-0000720F0000}"/>
    <cellStyle name="Calculation 10 3 8" xfId="3956" xr:uid="{00000000-0005-0000-0000-0000730F0000}"/>
    <cellStyle name="Calculation 10 4" xfId="3957" xr:uid="{00000000-0005-0000-0000-0000740F0000}"/>
    <cellStyle name="Calculation 10 4 2" xfId="3958" xr:uid="{00000000-0005-0000-0000-0000750F0000}"/>
    <cellStyle name="Calculation 10 4 3" xfId="3959" xr:uid="{00000000-0005-0000-0000-0000760F0000}"/>
    <cellStyle name="Calculation 10 4 4" xfId="3960" xr:uid="{00000000-0005-0000-0000-0000770F0000}"/>
    <cellStyle name="Calculation 10 5" xfId="3961" xr:uid="{00000000-0005-0000-0000-0000780F0000}"/>
    <cellStyle name="Calculation 10 5 2" xfId="3962" xr:uid="{00000000-0005-0000-0000-0000790F0000}"/>
    <cellStyle name="Calculation 10 5 3" xfId="3963" xr:uid="{00000000-0005-0000-0000-00007A0F0000}"/>
    <cellStyle name="Calculation 10 5 4" xfId="3964" xr:uid="{00000000-0005-0000-0000-00007B0F0000}"/>
    <cellStyle name="Calculation 10 6" xfId="3965" xr:uid="{00000000-0005-0000-0000-00007C0F0000}"/>
    <cellStyle name="Calculation 10 7" xfId="3966" xr:uid="{00000000-0005-0000-0000-00007D0F0000}"/>
    <cellStyle name="Calculation 10 8" xfId="3967" xr:uid="{00000000-0005-0000-0000-00007E0F0000}"/>
    <cellStyle name="Calculation 11" xfId="3968" xr:uid="{00000000-0005-0000-0000-00007F0F0000}"/>
    <cellStyle name="Calculation 11 2" xfId="3969" xr:uid="{00000000-0005-0000-0000-0000800F0000}"/>
    <cellStyle name="Calculation 11 2 2" xfId="3970" xr:uid="{00000000-0005-0000-0000-0000810F0000}"/>
    <cellStyle name="Calculation 11 2 2 2" xfId="3971" xr:uid="{00000000-0005-0000-0000-0000820F0000}"/>
    <cellStyle name="Calculation 11 2 2 3" xfId="3972" xr:uid="{00000000-0005-0000-0000-0000830F0000}"/>
    <cellStyle name="Calculation 11 2 2 4" xfId="3973" xr:uid="{00000000-0005-0000-0000-0000840F0000}"/>
    <cellStyle name="Calculation 11 2 3" xfId="3974" xr:uid="{00000000-0005-0000-0000-0000850F0000}"/>
    <cellStyle name="Calculation 11 2 3 2" xfId="3975" xr:uid="{00000000-0005-0000-0000-0000860F0000}"/>
    <cellStyle name="Calculation 11 2 3 3" xfId="3976" xr:uid="{00000000-0005-0000-0000-0000870F0000}"/>
    <cellStyle name="Calculation 11 2 3 4" xfId="3977" xr:uid="{00000000-0005-0000-0000-0000880F0000}"/>
    <cellStyle name="Calculation 11 2 4" xfId="3978" xr:uid="{00000000-0005-0000-0000-0000890F0000}"/>
    <cellStyle name="Calculation 11 2 4 2" xfId="3979" xr:uid="{00000000-0005-0000-0000-00008A0F0000}"/>
    <cellStyle name="Calculation 11 2 4 3" xfId="3980" xr:uid="{00000000-0005-0000-0000-00008B0F0000}"/>
    <cellStyle name="Calculation 11 2 4 4" xfId="3981" xr:uid="{00000000-0005-0000-0000-00008C0F0000}"/>
    <cellStyle name="Calculation 11 2 5" xfId="3982" xr:uid="{00000000-0005-0000-0000-00008D0F0000}"/>
    <cellStyle name="Calculation 11 2 5 2" xfId="3983" xr:uid="{00000000-0005-0000-0000-00008E0F0000}"/>
    <cellStyle name="Calculation 11 2 5 3" xfId="3984" xr:uid="{00000000-0005-0000-0000-00008F0F0000}"/>
    <cellStyle name="Calculation 11 2 5 4" xfId="3985" xr:uid="{00000000-0005-0000-0000-0000900F0000}"/>
    <cellStyle name="Calculation 11 2 6" xfId="3986" xr:uid="{00000000-0005-0000-0000-0000910F0000}"/>
    <cellStyle name="Calculation 11 2 6 2" xfId="3987" xr:uid="{00000000-0005-0000-0000-0000920F0000}"/>
    <cellStyle name="Calculation 11 2 6 3" xfId="3988" xr:uid="{00000000-0005-0000-0000-0000930F0000}"/>
    <cellStyle name="Calculation 11 2 6 4" xfId="3989" xr:uid="{00000000-0005-0000-0000-0000940F0000}"/>
    <cellStyle name="Calculation 11 2 7" xfId="3990" xr:uid="{00000000-0005-0000-0000-0000950F0000}"/>
    <cellStyle name="Calculation 11 2 8" xfId="3991" xr:uid="{00000000-0005-0000-0000-0000960F0000}"/>
    <cellStyle name="Calculation 11 2 9" xfId="3992" xr:uid="{00000000-0005-0000-0000-0000970F0000}"/>
    <cellStyle name="Calculation 11 3" xfId="3993" xr:uid="{00000000-0005-0000-0000-0000980F0000}"/>
    <cellStyle name="Calculation 11 3 2" xfId="3994" xr:uid="{00000000-0005-0000-0000-0000990F0000}"/>
    <cellStyle name="Calculation 11 3 2 2" xfId="3995" xr:uid="{00000000-0005-0000-0000-00009A0F0000}"/>
    <cellStyle name="Calculation 11 3 2 3" xfId="3996" xr:uid="{00000000-0005-0000-0000-00009B0F0000}"/>
    <cellStyle name="Calculation 11 3 2 4" xfId="3997" xr:uid="{00000000-0005-0000-0000-00009C0F0000}"/>
    <cellStyle name="Calculation 11 3 3" xfId="3998" xr:uid="{00000000-0005-0000-0000-00009D0F0000}"/>
    <cellStyle name="Calculation 11 3 3 2" xfId="3999" xr:uid="{00000000-0005-0000-0000-00009E0F0000}"/>
    <cellStyle name="Calculation 11 3 3 3" xfId="4000" xr:uid="{00000000-0005-0000-0000-00009F0F0000}"/>
    <cellStyle name="Calculation 11 3 3 4" xfId="4001" xr:uid="{00000000-0005-0000-0000-0000A00F0000}"/>
    <cellStyle name="Calculation 11 3 4" xfId="4002" xr:uid="{00000000-0005-0000-0000-0000A10F0000}"/>
    <cellStyle name="Calculation 11 3 4 2" xfId="4003" xr:uid="{00000000-0005-0000-0000-0000A20F0000}"/>
    <cellStyle name="Calculation 11 3 4 3" xfId="4004" xr:uid="{00000000-0005-0000-0000-0000A30F0000}"/>
    <cellStyle name="Calculation 11 3 4 4" xfId="4005" xr:uid="{00000000-0005-0000-0000-0000A40F0000}"/>
    <cellStyle name="Calculation 11 3 5" xfId="4006" xr:uid="{00000000-0005-0000-0000-0000A50F0000}"/>
    <cellStyle name="Calculation 11 3 5 2" xfId="4007" xr:uid="{00000000-0005-0000-0000-0000A60F0000}"/>
    <cellStyle name="Calculation 11 3 5 3" xfId="4008" xr:uid="{00000000-0005-0000-0000-0000A70F0000}"/>
    <cellStyle name="Calculation 11 3 5 4" xfId="4009" xr:uid="{00000000-0005-0000-0000-0000A80F0000}"/>
    <cellStyle name="Calculation 11 3 6" xfId="4010" xr:uid="{00000000-0005-0000-0000-0000A90F0000}"/>
    <cellStyle name="Calculation 11 3 7" xfId="4011" xr:uid="{00000000-0005-0000-0000-0000AA0F0000}"/>
    <cellStyle name="Calculation 11 3 8" xfId="4012" xr:uid="{00000000-0005-0000-0000-0000AB0F0000}"/>
    <cellStyle name="Calculation 11 4" xfId="4013" xr:uid="{00000000-0005-0000-0000-0000AC0F0000}"/>
    <cellStyle name="Calculation 11 4 2" xfId="4014" xr:uid="{00000000-0005-0000-0000-0000AD0F0000}"/>
    <cellStyle name="Calculation 11 4 3" xfId="4015" xr:uid="{00000000-0005-0000-0000-0000AE0F0000}"/>
    <cellStyle name="Calculation 11 4 4" xfId="4016" xr:uid="{00000000-0005-0000-0000-0000AF0F0000}"/>
    <cellStyle name="Calculation 11 5" xfId="4017" xr:uid="{00000000-0005-0000-0000-0000B00F0000}"/>
    <cellStyle name="Calculation 11 5 2" xfId="4018" xr:uid="{00000000-0005-0000-0000-0000B10F0000}"/>
    <cellStyle name="Calculation 11 5 3" xfId="4019" xr:uid="{00000000-0005-0000-0000-0000B20F0000}"/>
    <cellStyle name="Calculation 11 5 4" xfId="4020" xr:uid="{00000000-0005-0000-0000-0000B30F0000}"/>
    <cellStyle name="Calculation 11 6" xfId="4021" xr:uid="{00000000-0005-0000-0000-0000B40F0000}"/>
    <cellStyle name="Calculation 11 7" xfId="4022" xr:uid="{00000000-0005-0000-0000-0000B50F0000}"/>
    <cellStyle name="Calculation 11 8" xfId="4023" xr:uid="{00000000-0005-0000-0000-0000B60F0000}"/>
    <cellStyle name="Calculation 12" xfId="4024" xr:uid="{00000000-0005-0000-0000-0000B70F0000}"/>
    <cellStyle name="Calculation 12 2" xfId="4025" xr:uid="{00000000-0005-0000-0000-0000B80F0000}"/>
    <cellStyle name="Calculation 12 2 2" xfId="4026" xr:uid="{00000000-0005-0000-0000-0000B90F0000}"/>
    <cellStyle name="Calculation 12 2 2 2" xfId="4027" xr:uid="{00000000-0005-0000-0000-0000BA0F0000}"/>
    <cellStyle name="Calculation 12 2 2 3" xfId="4028" xr:uid="{00000000-0005-0000-0000-0000BB0F0000}"/>
    <cellStyle name="Calculation 12 2 2 4" xfId="4029" xr:uid="{00000000-0005-0000-0000-0000BC0F0000}"/>
    <cellStyle name="Calculation 12 2 3" xfId="4030" xr:uid="{00000000-0005-0000-0000-0000BD0F0000}"/>
    <cellStyle name="Calculation 12 2 3 2" xfId="4031" xr:uid="{00000000-0005-0000-0000-0000BE0F0000}"/>
    <cellStyle name="Calculation 12 2 3 3" xfId="4032" xr:uid="{00000000-0005-0000-0000-0000BF0F0000}"/>
    <cellStyle name="Calculation 12 2 3 4" xfId="4033" xr:uid="{00000000-0005-0000-0000-0000C00F0000}"/>
    <cellStyle name="Calculation 12 2 4" xfId="4034" xr:uid="{00000000-0005-0000-0000-0000C10F0000}"/>
    <cellStyle name="Calculation 12 2 4 2" xfId="4035" xr:uid="{00000000-0005-0000-0000-0000C20F0000}"/>
    <cellStyle name="Calculation 12 2 4 3" xfId="4036" xr:uid="{00000000-0005-0000-0000-0000C30F0000}"/>
    <cellStyle name="Calculation 12 2 4 4" xfId="4037" xr:uid="{00000000-0005-0000-0000-0000C40F0000}"/>
    <cellStyle name="Calculation 12 2 5" xfId="4038" xr:uid="{00000000-0005-0000-0000-0000C50F0000}"/>
    <cellStyle name="Calculation 12 2 5 2" xfId="4039" xr:uid="{00000000-0005-0000-0000-0000C60F0000}"/>
    <cellStyle name="Calculation 12 2 5 3" xfId="4040" xr:uid="{00000000-0005-0000-0000-0000C70F0000}"/>
    <cellStyle name="Calculation 12 2 5 4" xfId="4041" xr:uid="{00000000-0005-0000-0000-0000C80F0000}"/>
    <cellStyle name="Calculation 12 2 6" xfId="4042" xr:uid="{00000000-0005-0000-0000-0000C90F0000}"/>
    <cellStyle name="Calculation 12 2 6 2" xfId="4043" xr:uid="{00000000-0005-0000-0000-0000CA0F0000}"/>
    <cellStyle name="Calculation 12 2 6 3" xfId="4044" xr:uid="{00000000-0005-0000-0000-0000CB0F0000}"/>
    <cellStyle name="Calculation 12 2 6 4" xfId="4045" xr:uid="{00000000-0005-0000-0000-0000CC0F0000}"/>
    <cellStyle name="Calculation 12 2 7" xfId="4046" xr:uid="{00000000-0005-0000-0000-0000CD0F0000}"/>
    <cellStyle name="Calculation 12 2 8" xfId="4047" xr:uid="{00000000-0005-0000-0000-0000CE0F0000}"/>
    <cellStyle name="Calculation 12 2 9" xfId="4048" xr:uid="{00000000-0005-0000-0000-0000CF0F0000}"/>
    <cellStyle name="Calculation 12 3" xfId="4049" xr:uid="{00000000-0005-0000-0000-0000D00F0000}"/>
    <cellStyle name="Calculation 12 3 2" xfId="4050" xr:uid="{00000000-0005-0000-0000-0000D10F0000}"/>
    <cellStyle name="Calculation 12 3 3" xfId="4051" xr:uid="{00000000-0005-0000-0000-0000D20F0000}"/>
    <cellStyle name="Calculation 12 3 4" xfId="4052" xr:uid="{00000000-0005-0000-0000-0000D30F0000}"/>
    <cellStyle name="Calculation 12 4" xfId="4053" xr:uid="{00000000-0005-0000-0000-0000D40F0000}"/>
    <cellStyle name="Calculation 12 4 2" xfId="4054" xr:uid="{00000000-0005-0000-0000-0000D50F0000}"/>
    <cellStyle name="Calculation 12 4 3" xfId="4055" xr:uid="{00000000-0005-0000-0000-0000D60F0000}"/>
    <cellStyle name="Calculation 12 4 4" xfId="4056" xr:uid="{00000000-0005-0000-0000-0000D70F0000}"/>
    <cellStyle name="Calculation 12 5" xfId="4057" xr:uid="{00000000-0005-0000-0000-0000D80F0000}"/>
    <cellStyle name="Calculation 12 6" xfId="4058" xr:uid="{00000000-0005-0000-0000-0000D90F0000}"/>
    <cellStyle name="Calculation 12 7" xfId="4059" xr:uid="{00000000-0005-0000-0000-0000DA0F0000}"/>
    <cellStyle name="Calculation 13" xfId="4060" xr:uid="{00000000-0005-0000-0000-0000DB0F0000}"/>
    <cellStyle name="Calculation 13 10" xfId="4061" xr:uid="{00000000-0005-0000-0000-0000DC0F0000}"/>
    <cellStyle name="Calculation 13 11" xfId="4062" xr:uid="{00000000-0005-0000-0000-0000DD0F0000}"/>
    <cellStyle name="Calculation 13 2" xfId="4063" xr:uid="{00000000-0005-0000-0000-0000DE0F0000}"/>
    <cellStyle name="Calculation 13 2 2" xfId="4064" xr:uid="{00000000-0005-0000-0000-0000DF0F0000}"/>
    <cellStyle name="Calculation 13 2 2 2" xfId="4065" xr:uid="{00000000-0005-0000-0000-0000E00F0000}"/>
    <cellStyle name="Calculation 13 2 2 3" xfId="4066" xr:uid="{00000000-0005-0000-0000-0000E10F0000}"/>
    <cellStyle name="Calculation 13 2 2 4" xfId="4067" xr:uid="{00000000-0005-0000-0000-0000E20F0000}"/>
    <cellStyle name="Calculation 13 2 3" xfId="4068" xr:uid="{00000000-0005-0000-0000-0000E30F0000}"/>
    <cellStyle name="Calculation 13 2 3 2" xfId="4069" xr:uid="{00000000-0005-0000-0000-0000E40F0000}"/>
    <cellStyle name="Calculation 13 2 3 3" xfId="4070" xr:uid="{00000000-0005-0000-0000-0000E50F0000}"/>
    <cellStyle name="Calculation 13 2 3 4" xfId="4071" xr:uid="{00000000-0005-0000-0000-0000E60F0000}"/>
    <cellStyle name="Calculation 13 2 4" xfId="4072" xr:uid="{00000000-0005-0000-0000-0000E70F0000}"/>
    <cellStyle name="Calculation 13 2 4 2" xfId="4073" xr:uid="{00000000-0005-0000-0000-0000E80F0000}"/>
    <cellStyle name="Calculation 13 2 4 3" xfId="4074" xr:uid="{00000000-0005-0000-0000-0000E90F0000}"/>
    <cellStyle name="Calculation 13 2 4 4" xfId="4075" xr:uid="{00000000-0005-0000-0000-0000EA0F0000}"/>
    <cellStyle name="Calculation 13 2 5" xfId="4076" xr:uid="{00000000-0005-0000-0000-0000EB0F0000}"/>
    <cellStyle name="Calculation 13 2 5 2" xfId="4077" xr:uid="{00000000-0005-0000-0000-0000EC0F0000}"/>
    <cellStyle name="Calculation 13 2 5 3" xfId="4078" xr:uid="{00000000-0005-0000-0000-0000ED0F0000}"/>
    <cellStyle name="Calculation 13 2 5 4" xfId="4079" xr:uid="{00000000-0005-0000-0000-0000EE0F0000}"/>
    <cellStyle name="Calculation 13 2 6" xfId="4080" xr:uid="{00000000-0005-0000-0000-0000EF0F0000}"/>
    <cellStyle name="Calculation 13 2 6 2" xfId="4081" xr:uid="{00000000-0005-0000-0000-0000F00F0000}"/>
    <cellStyle name="Calculation 13 2 6 3" xfId="4082" xr:uid="{00000000-0005-0000-0000-0000F10F0000}"/>
    <cellStyle name="Calculation 13 2 6 4" xfId="4083" xr:uid="{00000000-0005-0000-0000-0000F20F0000}"/>
    <cellStyle name="Calculation 13 2 7" xfId="4084" xr:uid="{00000000-0005-0000-0000-0000F30F0000}"/>
    <cellStyle name="Calculation 13 2 8" xfId="4085" xr:uid="{00000000-0005-0000-0000-0000F40F0000}"/>
    <cellStyle name="Calculation 13 2 9" xfId="4086" xr:uid="{00000000-0005-0000-0000-0000F50F0000}"/>
    <cellStyle name="Calculation 13 3" xfId="4087" xr:uid="{00000000-0005-0000-0000-0000F60F0000}"/>
    <cellStyle name="Calculation 13 3 2" xfId="4088" xr:uid="{00000000-0005-0000-0000-0000F70F0000}"/>
    <cellStyle name="Calculation 13 3 2 2" xfId="4089" xr:uid="{00000000-0005-0000-0000-0000F80F0000}"/>
    <cellStyle name="Calculation 13 3 2 3" xfId="4090" xr:uid="{00000000-0005-0000-0000-0000F90F0000}"/>
    <cellStyle name="Calculation 13 3 2 4" xfId="4091" xr:uid="{00000000-0005-0000-0000-0000FA0F0000}"/>
    <cellStyle name="Calculation 13 3 3" xfId="4092" xr:uid="{00000000-0005-0000-0000-0000FB0F0000}"/>
    <cellStyle name="Calculation 13 3 3 2" xfId="4093" xr:uid="{00000000-0005-0000-0000-0000FC0F0000}"/>
    <cellStyle name="Calculation 13 3 3 3" xfId="4094" xr:uid="{00000000-0005-0000-0000-0000FD0F0000}"/>
    <cellStyle name="Calculation 13 3 3 4" xfId="4095" xr:uid="{00000000-0005-0000-0000-0000FE0F0000}"/>
    <cellStyle name="Calculation 13 3 4" xfId="4096" xr:uid="{00000000-0005-0000-0000-0000FF0F0000}"/>
    <cellStyle name="Calculation 13 3 4 2" xfId="4097" xr:uid="{00000000-0005-0000-0000-000000100000}"/>
    <cellStyle name="Calculation 13 3 4 3" xfId="4098" xr:uid="{00000000-0005-0000-0000-000001100000}"/>
    <cellStyle name="Calculation 13 3 4 4" xfId="4099" xr:uid="{00000000-0005-0000-0000-000002100000}"/>
    <cellStyle name="Calculation 13 3 5" xfId="4100" xr:uid="{00000000-0005-0000-0000-000003100000}"/>
    <cellStyle name="Calculation 13 3 5 2" xfId="4101" xr:uid="{00000000-0005-0000-0000-000004100000}"/>
    <cellStyle name="Calculation 13 3 5 3" xfId="4102" xr:uid="{00000000-0005-0000-0000-000005100000}"/>
    <cellStyle name="Calculation 13 3 5 4" xfId="4103" xr:uid="{00000000-0005-0000-0000-000006100000}"/>
    <cellStyle name="Calculation 13 3 6" xfId="4104" xr:uid="{00000000-0005-0000-0000-000007100000}"/>
    <cellStyle name="Calculation 13 3 6 2" xfId="4105" xr:uid="{00000000-0005-0000-0000-000008100000}"/>
    <cellStyle name="Calculation 13 3 6 3" xfId="4106" xr:uid="{00000000-0005-0000-0000-000009100000}"/>
    <cellStyle name="Calculation 13 3 6 4" xfId="4107" xr:uid="{00000000-0005-0000-0000-00000A100000}"/>
    <cellStyle name="Calculation 13 3 7" xfId="4108" xr:uid="{00000000-0005-0000-0000-00000B100000}"/>
    <cellStyle name="Calculation 13 3 8" xfId="4109" xr:uid="{00000000-0005-0000-0000-00000C100000}"/>
    <cellStyle name="Calculation 13 3 9" xfId="4110" xr:uid="{00000000-0005-0000-0000-00000D100000}"/>
    <cellStyle name="Calculation 13 4" xfId="4111" xr:uid="{00000000-0005-0000-0000-00000E100000}"/>
    <cellStyle name="Calculation 13 4 2" xfId="4112" xr:uid="{00000000-0005-0000-0000-00000F100000}"/>
    <cellStyle name="Calculation 13 4 3" xfId="4113" xr:uid="{00000000-0005-0000-0000-000010100000}"/>
    <cellStyle name="Calculation 13 4 4" xfId="4114" xr:uid="{00000000-0005-0000-0000-000011100000}"/>
    <cellStyle name="Calculation 13 5" xfId="4115" xr:uid="{00000000-0005-0000-0000-000012100000}"/>
    <cellStyle name="Calculation 13 5 2" xfId="4116" xr:uid="{00000000-0005-0000-0000-000013100000}"/>
    <cellStyle name="Calculation 13 5 3" xfId="4117" xr:uid="{00000000-0005-0000-0000-000014100000}"/>
    <cellStyle name="Calculation 13 5 4" xfId="4118" xr:uid="{00000000-0005-0000-0000-000015100000}"/>
    <cellStyle name="Calculation 13 6" xfId="4119" xr:uid="{00000000-0005-0000-0000-000016100000}"/>
    <cellStyle name="Calculation 13 6 2" xfId="4120" xr:uid="{00000000-0005-0000-0000-000017100000}"/>
    <cellStyle name="Calculation 13 6 3" xfId="4121" xr:uid="{00000000-0005-0000-0000-000018100000}"/>
    <cellStyle name="Calculation 13 6 4" xfId="4122" xr:uid="{00000000-0005-0000-0000-000019100000}"/>
    <cellStyle name="Calculation 13 7" xfId="4123" xr:uid="{00000000-0005-0000-0000-00001A100000}"/>
    <cellStyle name="Calculation 13 7 2" xfId="4124" xr:uid="{00000000-0005-0000-0000-00001B100000}"/>
    <cellStyle name="Calculation 13 7 3" xfId="4125" xr:uid="{00000000-0005-0000-0000-00001C100000}"/>
    <cellStyle name="Calculation 13 7 4" xfId="4126" xr:uid="{00000000-0005-0000-0000-00001D100000}"/>
    <cellStyle name="Calculation 13 8" xfId="4127" xr:uid="{00000000-0005-0000-0000-00001E100000}"/>
    <cellStyle name="Calculation 13 8 2" xfId="4128" xr:uid="{00000000-0005-0000-0000-00001F100000}"/>
    <cellStyle name="Calculation 13 8 3" xfId="4129" xr:uid="{00000000-0005-0000-0000-000020100000}"/>
    <cellStyle name="Calculation 13 8 4" xfId="4130" xr:uid="{00000000-0005-0000-0000-000021100000}"/>
    <cellStyle name="Calculation 13 9" xfId="4131" xr:uid="{00000000-0005-0000-0000-000022100000}"/>
    <cellStyle name="Calculation 14" xfId="4132" xr:uid="{00000000-0005-0000-0000-000023100000}"/>
    <cellStyle name="Calculation 14 10" xfId="4133" xr:uid="{00000000-0005-0000-0000-000024100000}"/>
    <cellStyle name="Calculation 14 2" xfId="4134" xr:uid="{00000000-0005-0000-0000-000025100000}"/>
    <cellStyle name="Calculation 14 2 2" xfId="4135" xr:uid="{00000000-0005-0000-0000-000026100000}"/>
    <cellStyle name="Calculation 14 2 2 2" xfId="4136" xr:uid="{00000000-0005-0000-0000-000027100000}"/>
    <cellStyle name="Calculation 14 2 2 3" xfId="4137" xr:uid="{00000000-0005-0000-0000-000028100000}"/>
    <cellStyle name="Calculation 14 2 2 4" xfId="4138" xr:uid="{00000000-0005-0000-0000-000029100000}"/>
    <cellStyle name="Calculation 14 2 3" xfId="4139" xr:uid="{00000000-0005-0000-0000-00002A100000}"/>
    <cellStyle name="Calculation 14 2 3 2" xfId="4140" xr:uid="{00000000-0005-0000-0000-00002B100000}"/>
    <cellStyle name="Calculation 14 2 3 3" xfId="4141" xr:uid="{00000000-0005-0000-0000-00002C100000}"/>
    <cellStyle name="Calculation 14 2 3 4" xfId="4142" xr:uid="{00000000-0005-0000-0000-00002D100000}"/>
    <cellStyle name="Calculation 14 2 4" xfId="4143" xr:uid="{00000000-0005-0000-0000-00002E100000}"/>
    <cellStyle name="Calculation 14 2 4 2" xfId="4144" xr:uid="{00000000-0005-0000-0000-00002F100000}"/>
    <cellStyle name="Calculation 14 2 4 3" xfId="4145" xr:uid="{00000000-0005-0000-0000-000030100000}"/>
    <cellStyle name="Calculation 14 2 4 4" xfId="4146" xr:uid="{00000000-0005-0000-0000-000031100000}"/>
    <cellStyle name="Calculation 14 2 5" xfId="4147" xr:uid="{00000000-0005-0000-0000-000032100000}"/>
    <cellStyle name="Calculation 14 2 5 2" xfId="4148" xr:uid="{00000000-0005-0000-0000-000033100000}"/>
    <cellStyle name="Calculation 14 2 5 3" xfId="4149" xr:uid="{00000000-0005-0000-0000-000034100000}"/>
    <cellStyle name="Calculation 14 2 5 4" xfId="4150" xr:uid="{00000000-0005-0000-0000-000035100000}"/>
    <cellStyle name="Calculation 14 2 6" xfId="4151" xr:uid="{00000000-0005-0000-0000-000036100000}"/>
    <cellStyle name="Calculation 14 2 6 2" xfId="4152" xr:uid="{00000000-0005-0000-0000-000037100000}"/>
    <cellStyle name="Calculation 14 2 6 3" xfId="4153" xr:uid="{00000000-0005-0000-0000-000038100000}"/>
    <cellStyle name="Calculation 14 2 6 4" xfId="4154" xr:uid="{00000000-0005-0000-0000-000039100000}"/>
    <cellStyle name="Calculation 14 2 7" xfId="4155" xr:uid="{00000000-0005-0000-0000-00003A100000}"/>
    <cellStyle name="Calculation 14 2 8" xfId="4156" xr:uid="{00000000-0005-0000-0000-00003B100000}"/>
    <cellStyle name="Calculation 14 2 9" xfId="4157" xr:uid="{00000000-0005-0000-0000-00003C100000}"/>
    <cellStyle name="Calculation 14 3" xfId="4158" xr:uid="{00000000-0005-0000-0000-00003D100000}"/>
    <cellStyle name="Calculation 14 3 2" xfId="4159" xr:uid="{00000000-0005-0000-0000-00003E100000}"/>
    <cellStyle name="Calculation 14 3 3" xfId="4160" xr:uid="{00000000-0005-0000-0000-00003F100000}"/>
    <cellStyle name="Calculation 14 3 4" xfId="4161" xr:uid="{00000000-0005-0000-0000-000040100000}"/>
    <cellStyle name="Calculation 14 4" xfId="4162" xr:uid="{00000000-0005-0000-0000-000041100000}"/>
    <cellStyle name="Calculation 14 4 2" xfId="4163" xr:uid="{00000000-0005-0000-0000-000042100000}"/>
    <cellStyle name="Calculation 14 4 3" xfId="4164" xr:uid="{00000000-0005-0000-0000-000043100000}"/>
    <cellStyle name="Calculation 14 4 4" xfId="4165" xr:uid="{00000000-0005-0000-0000-000044100000}"/>
    <cellStyle name="Calculation 14 5" xfId="4166" xr:uid="{00000000-0005-0000-0000-000045100000}"/>
    <cellStyle name="Calculation 14 5 2" xfId="4167" xr:uid="{00000000-0005-0000-0000-000046100000}"/>
    <cellStyle name="Calculation 14 5 3" xfId="4168" xr:uid="{00000000-0005-0000-0000-000047100000}"/>
    <cellStyle name="Calculation 14 5 4" xfId="4169" xr:uid="{00000000-0005-0000-0000-000048100000}"/>
    <cellStyle name="Calculation 14 6" xfId="4170" xr:uid="{00000000-0005-0000-0000-000049100000}"/>
    <cellStyle name="Calculation 14 6 2" xfId="4171" xr:uid="{00000000-0005-0000-0000-00004A100000}"/>
    <cellStyle name="Calculation 14 6 3" xfId="4172" xr:uid="{00000000-0005-0000-0000-00004B100000}"/>
    <cellStyle name="Calculation 14 6 4" xfId="4173" xr:uid="{00000000-0005-0000-0000-00004C100000}"/>
    <cellStyle name="Calculation 14 7" xfId="4174" xr:uid="{00000000-0005-0000-0000-00004D100000}"/>
    <cellStyle name="Calculation 14 7 2" xfId="4175" xr:uid="{00000000-0005-0000-0000-00004E100000}"/>
    <cellStyle name="Calculation 14 7 3" xfId="4176" xr:uid="{00000000-0005-0000-0000-00004F100000}"/>
    <cellStyle name="Calculation 14 7 4" xfId="4177" xr:uid="{00000000-0005-0000-0000-000050100000}"/>
    <cellStyle name="Calculation 14 8" xfId="4178" xr:uid="{00000000-0005-0000-0000-000051100000}"/>
    <cellStyle name="Calculation 14 9" xfId="4179" xr:uid="{00000000-0005-0000-0000-000052100000}"/>
    <cellStyle name="Calculation 15" xfId="4180" xr:uid="{00000000-0005-0000-0000-000053100000}"/>
    <cellStyle name="Calculation 15 2" xfId="4181" xr:uid="{00000000-0005-0000-0000-000054100000}"/>
    <cellStyle name="Calculation 15 3" xfId="4182" xr:uid="{00000000-0005-0000-0000-000055100000}"/>
    <cellStyle name="Calculation 15 4" xfId="4183" xr:uid="{00000000-0005-0000-0000-000056100000}"/>
    <cellStyle name="Calculation 16" xfId="4184" xr:uid="{00000000-0005-0000-0000-000057100000}"/>
    <cellStyle name="Calculation 16 2" xfId="4185" xr:uid="{00000000-0005-0000-0000-000058100000}"/>
    <cellStyle name="Calculation 16 3" xfId="4186" xr:uid="{00000000-0005-0000-0000-000059100000}"/>
    <cellStyle name="Calculation 16 4" xfId="4187" xr:uid="{00000000-0005-0000-0000-00005A100000}"/>
    <cellStyle name="Calculation 17" xfId="4188" xr:uid="{00000000-0005-0000-0000-00005B100000}"/>
    <cellStyle name="Calculation 2" xfId="4189" xr:uid="{00000000-0005-0000-0000-00005C100000}"/>
    <cellStyle name="Calculation 2 2" xfId="4190" xr:uid="{00000000-0005-0000-0000-00005D100000}"/>
    <cellStyle name="Calculation 2 2 2" xfId="4191" xr:uid="{00000000-0005-0000-0000-00005E100000}"/>
    <cellStyle name="Calculation 2 2 2 2" xfId="4192" xr:uid="{00000000-0005-0000-0000-00005F100000}"/>
    <cellStyle name="Calculation 2 2 2 3" xfId="4193" xr:uid="{00000000-0005-0000-0000-000060100000}"/>
    <cellStyle name="Calculation 2 2 2 4" xfId="4194" xr:uid="{00000000-0005-0000-0000-000061100000}"/>
    <cellStyle name="Calculation 2 2 3" xfId="4195" xr:uid="{00000000-0005-0000-0000-000062100000}"/>
    <cellStyle name="Calculation 2 2 3 2" xfId="4196" xr:uid="{00000000-0005-0000-0000-000063100000}"/>
    <cellStyle name="Calculation 2 2 3 3" xfId="4197" xr:uid="{00000000-0005-0000-0000-000064100000}"/>
    <cellStyle name="Calculation 2 2 3 4" xfId="4198" xr:uid="{00000000-0005-0000-0000-000065100000}"/>
    <cellStyle name="Calculation 2 2 4" xfId="4199" xr:uid="{00000000-0005-0000-0000-000066100000}"/>
    <cellStyle name="Calculation 2 2 4 2" xfId="4200" xr:uid="{00000000-0005-0000-0000-000067100000}"/>
    <cellStyle name="Calculation 2 2 4 3" xfId="4201" xr:uid="{00000000-0005-0000-0000-000068100000}"/>
    <cellStyle name="Calculation 2 2 4 4" xfId="4202" xr:uid="{00000000-0005-0000-0000-000069100000}"/>
    <cellStyle name="Calculation 2 2 5" xfId="4203" xr:uid="{00000000-0005-0000-0000-00006A100000}"/>
    <cellStyle name="Calculation 2 2 5 2" xfId="4204" xr:uid="{00000000-0005-0000-0000-00006B100000}"/>
    <cellStyle name="Calculation 2 2 5 3" xfId="4205" xr:uid="{00000000-0005-0000-0000-00006C100000}"/>
    <cellStyle name="Calculation 2 2 5 4" xfId="4206" xr:uid="{00000000-0005-0000-0000-00006D100000}"/>
    <cellStyle name="Calculation 2 2 6" xfId="4207" xr:uid="{00000000-0005-0000-0000-00006E100000}"/>
    <cellStyle name="Calculation 2 2 7" xfId="4208" xr:uid="{00000000-0005-0000-0000-00006F100000}"/>
    <cellStyle name="Calculation 2 2 8" xfId="4209" xr:uid="{00000000-0005-0000-0000-000070100000}"/>
    <cellStyle name="Calculation 2 2 9" xfId="4210" xr:uid="{00000000-0005-0000-0000-000071100000}"/>
    <cellStyle name="Calculation 2 3" xfId="4211" xr:uid="{00000000-0005-0000-0000-000072100000}"/>
    <cellStyle name="Calculation 2 3 2" xfId="4212" xr:uid="{00000000-0005-0000-0000-000073100000}"/>
    <cellStyle name="Calculation 2 3 3" xfId="4213" xr:uid="{00000000-0005-0000-0000-000074100000}"/>
    <cellStyle name="Calculation 2 3 4" xfId="4214" xr:uid="{00000000-0005-0000-0000-000075100000}"/>
    <cellStyle name="Calculation 2 4" xfId="4215" xr:uid="{00000000-0005-0000-0000-000076100000}"/>
    <cellStyle name="Calculation 2 4 2" xfId="4216" xr:uid="{00000000-0005-0000-0000-000077100000}"/>
    <cellStyle name="Calculation 2 4 3" xfId="4217" xr:uid="{00000000-0005-0000-0000-000078100000}"/>
    <cellStyle name="Calculation 2 4 4" xfId="4218" xr:uid="{00000000-0005-0000-0000-000079100000}"/>
    <cellStyle name="Calculation 2 5" xfId="4219" xr:uid="{00000000-0005-0000-0000-00007A100000}"/>
    <cellStyle name="Calculation 2 5 2" xfId="4220" xr:uid="{00000000-0005-0000-0000-00007B100000}"/>
    <cellStyle name="Calculation 2 5 3" xfId="4221" xr:uid="{00000000-0005-0000-0000-00007C100000}"/>
    <cellStyle name="Calculation 2 5 4" xfId="4222" xr:uid="{00000000-0005-0000-0000-00007D100000}"/>
    <cellStyle name="Calculation 2 6" xfId="4223" xr:uid="{00000000-0005-0000-0000-00007E100000}"/>
    <cellStyle name="Calculation 2 6 2" xfId="4224" xr:uid="{00000000-0005-0000-0000-00007F100000}"/>
    <cellStyle name="Calculation 2 7" xfId="4225" xr:uid="{00000000-0005-0000-0000-000080100000}"/>
    <cellStyle name="Calculation 2 8" xfId="4226" xr:uid="{00000000-0005-0000-0000-000081100000}"/>
    <cellStyle name="Calculation 2 9" xfId="4227" xr:uid="{00000000-0005-0000-0000-000082100000}"/>
    <cellStyle name="Calculation 3" xfId="4228" xr:uid="{00000000-0005-0000-0000-000083100000}"/>
    <cellStyle name="Calculation 3 2" xfId="4229" xr:uid="{00000000-0005-0000-0000-000084100000}"/>
    <cellStyle name="Calculation 3 2 10" xfId="4230" xr:uid="{00000000-0005-0000-0000-000085100000}"/>
    <cellStyle name="Calculation 3 2 2" xfId="4231" xr:uid="{00000000-0005-0000-0000-000086100000}"/>
    <cellStyle name="Calculation 3 2 2 2" xfId="4232" xr:uid="{00000000-0005-0000-0000-000087100000}"/>
    <cellStyle name="Calculation 3 2 2 2 2" xfId="4233" xr:uid="{00000000-0005-0000-0000-000088100000}"/>
    <cellStyle name="Calculation 3 2 2 2 3" xfId="4234" xr:uid="{00000000-0005-0000-0000-000089100000}"/>
    <cellStyle name="Calculation 3 2 2 2 4" xfId="4235" xr:uid="{00000000-0005-0000-0000-00008A100000}"/>
    <cellStyle name="Calculation 3 2 2 3" xfId="4236" xr:uid="{00000000-0005-0000-0000-00008B100000}"/>
    <cellStyle name="Calculation 3 2 2 4" xfId="4237" xr:uid="{00000000-0005-0000-0000-00008C100000}"/>
    <cellStyle name="Calculation 3 2 2 5" xfId="4238" xr:uid="{00000000-0005-0000-0000-00008D100000}"/>
    <cellStyle name="Calculation 3 2 3" xfId="4239" xr:uid="{00000000-0005-0000-0000-00008E100000}"/>
    <cellStyle name="Calculation 3 2 3 2" xfId="4240" xr:uid="{00000000-0005-0000-0000-00008F100000}"/>
    <cellStyle name="Calculation 3 2 3 2 2" xfId="4241" xr:uid="{00000000-0005-0000-0000-000090100000}"/>
    <cellStyle name="Calculation 3 2 3 2 3" xfId="4242" xr:uid="{00000000-0005-0000-0000-000091100000}"/>
    <cellStyle name="Calculation 3 2 3 2 4" xfId="4243" xr:uid="{00000000-0005-0000-0000-000092100000}"/>
    <cellStyle name="Calculation 3 2 3 3" xfId="4244" xr:uid="{00000000-0005-0000-0000-000093100000}"/>
    <cellStyle name="Calculation 3 2 3 4" xfId="4245" xr:uid="{00000000-0005-0000-0000-000094100000}"/>
    <cellStyle name="Calculation 3 2 3 5" xfId="4246" xr:uid="{00000000-0005-0000-0000-000095100000}"/>
    <cellStyle name="Calculation 3 2 4" xfId="4247" xr:uid="{00000000-0005-0000-0000-000096100000}"/>
    <cellStyle name="Calculation 3 2 4 2" xfId="4248" xr:uid="{00000000-0005-0000-0000-000097100000}"/>
    <cellStyle name="Calculation 3 2 4 2 2" xfId="4249" xr:uid="{00000000-0005-0000-0000-000098100000}"/>
    <cellStyle name="Calculation 3 2 4 2 3" xfId="4250" xr:uid="{00000000-0005-0000-0000-000099100000}"/>
    <cellStyle name="Calculation 3 2 4 2 4" xfId="4251" xr:uid="{00000000-0005-0000-0000-00009A100000}"/>
    <cellStyle name="Calculation 3 2 4 3" xfId="4252" xr:uid="{00000000-0005-0000-0000-00009B100000}"/>
    <cellStyle name="Calculation 3 2 4 4" xfId="4253" xr:uid="{00000000-0005-0000-0000-00009C100000}"/>
    <cellStyle name="Calculation 3 2 4 5" xfId="4254" xr:uid="{00000000-0005-0000-0000-00009D100000}"/>
    <cellStyle name="Calculation 3 2 5" xfId="4255" xr:uid="{00000000-0005-0000-0000-00009E100000}"/>
    <cellStyle name="Calculation 3 2 5 2" xfId="4256" xr:uid="{00000000-0005-0000-0000-00009F100000}"/>
    <cellStyle name="Calculation 3 2 5 3" xfId="4257" xr:uid="{00000000-0005-0000-0000-0000A0100000}"/>
    <cellStyle name="Calculation 3 2 5 4" xfId="4258" xr:uid="{00000000-0005-0000-0000-0000A1100000}"/>
    <cellStyle name="Calculation 3 2 6" xfId="4259" xr:uid="{00000000-0005-0000-0000-0000A2100000}"/>
    <cellStyle name="Calculation 3 2 6 2" xfId="4260" xr:uid="{00000000-0005-0000-0000-0000A3100000}"/>
    <cellStyle name="Calculation 3 2 6 3" xfId="4261" xr:uid="{00000000-0005-0000-0000-0000A4100000}"/>
    <cellStyle name="Calculation 3 2 6 4" xfId="4262" xr:uid="{00000000-0005-0000-0000-0000A5100000}"/>
    <cellStyle name="Calculation 3 2 7" xfId="4263" xr:uid="{00000000-0005-0000-0000-0000A6100000}"/>
    <cellStyle name="Calculation 3 2 7 2" xfId="4264" xr:uid="{00000000-0005-0000-0000-0000A7100000}"/>
    <cellStyle name="Calculation 3 2 7 3" xfId="4265" xr:uid="{00000000-0005-0000-0000-0000A8100000}"/>
    <cellStyle name="Calculation 3 2 7 4" xfId="4266" xr:uid="{00000000-0005-0000-0000-0000A9100000}"/>
    <cellStyle name="Calculation 3 2 8" xfId="4267" xr:uid="{00000000-0005-0000-0000-0000AA100000}"/>
    <cellStyle name="Calculation 3 2 9" xfId="4268" xr:uid="{00000000-0005-0000-0000-0000AB100000}"/>
    <cellStyle name="Calculation 3 3" xfId="4269" xr:uid="{00000000-0005-0000-0000-0000AC100000}"/>
    <cellStyle name="Calculation 3 3 10" xfId="4270" xr:uid="{00000000-0005-0000-0000-0000AD100000}"/>
    <cellStyle name="Calculation 3 3 2" xfId="4271" xr:uid="{00000000-0005-0000-0000-0000AE100000}"/>
    <cellStyle name="Calculation 3 3 2 2" xfId="4272" xr:uid="{00000000-0005-0000-0000-0000AF100000}"/>
    <cellStyle name="Calculation 3 3 2 3" xfId="4273" xr:uid="{00000000-0005-0000-0000-0000B0100000}"/>
    <cellStyle name="Calculation 3 3 2 4" xfId="4274" xr:uid="{00000000-0005-0000-0000-0000B1100000}"/>
    <cellStyle name="Calculation 3 3 3" xfId="4275" xr:uid="{00000000-0005-0000-0000-0000B2100000}"/>
    <cellStyle name="Calculation 3 3 3 2" xfId="4276" xr:uid="{00000000-0005-0000-0000-0000B3100000}"/>
    <cellStyle name="Calculation 3 3 3 3" xfId="4277" xr:uid="{00000000-0005-0000-0000-0000B4100000}"/>
    <cellStyle name="Calculation 3 3 3 4" xfId="4278" xr:uid="{00000000-0005-0000-0000-0000B5100000}"/>
    <cellStyle name="Calculation 3 3 4" xfId="4279" xr:uid="{00000000-0005-0000-0000-0000B6100000}"/>
    <cellStyle name="Calculation 3 3 4 2" xfId="4280" xr:uid="{00000000-0005-0000-0000-0000B7100000}"/>
    <cellStyle name="Calculation 3 3 4 3" xfId="4281" xr:uid="{00000000-0005-0000-0000-0000B8100000}"/>
    <cellStyle name="Calculation 3 3 4 4" xfId="4282" xr:uid="{00000000-0005-0000-0000-0000B9100000}"/>
    <cellStyle name="Calculation 3 3 5" xfId="4283" xr:uid="{00000000-0005-0000-0000-0000BA100000}"/>
    <cellStyle name="Calculation 3 3 5 2" xfId="4284" xr:uid="{00000000-0005-0000-0000-0000BB100000}"/>
    <cellStyle name="Calculation 3 3 5 3" xfId="4285" xr:uid="{00000000-0005-0000-0000-0000BC100000}"/>
    <cellStyle name="Calculation 3 3 5 4" xfId="4286" xr:uid="{00000000-0005-0000-0000-0000BD100000}"/>
    <cellStyle name="Calculation 3 3 6" xfId="4287" xr:uid="{00000000-0005-0000-0000-0000BE100000}"/>
    <cellStyle name="Calculation 3 3 6 2" xfId="4288" xr:uid="{00000000-0005-0000-0000-0000BF100000}"/>
    <cellStyle name="Calculation 3 3 6 3" xfId="4289" xr:uid="{00000000-0005-0000-0000-0000C0100000}"/>
    <cellStyle name="Calculation 3 3 6 4" xfId="4290" xr:uid="{00000000-0005-0000-0000-0000C1100000}"/>
    <cellStyle name="Calculation 3 3 7" xfId="4291" xr:uid="{00000000-0005-0000-0000-0000C2100000}"/>
    <cellStyle name="Calculation 3 3 7 2" xfId="4292" xr:uid="{00000000-0005-0000-0000-0000C3100000}"/>
    <cellStyle name="Calculation 3 3 7 3" xfId="4293" xr:uid="{00000000-0005-0000-0000-0000C4100000}"/>
    <cellStyle name="Calculation 3 3 7 4" xfId="4294" xr:uid="{00000000-0005-0000-0000-0000C5100000}"/>
    <cellStyle name="Calculation 3 3 8" xfId="4295" xr:uid="{00000000-0005-0000-0000-0000C6100000}"/>
    <cellStyle name="Calculation 3 3 9" xfId="4296" xr:uid="{00000000-0005-0000-0000-0000C7100000}"/>
    <cellStyle name="Calculation 3 4" xfId="4297" xr:uid="{00000000-0005-0000-0000-0000C8100000}"/>
    <cellStyle name="Calculation 3 4 2" xfId="4298" xr:uid="{00000000-0005-0000-0000-0000C9100000}"/>
    <cellStyle name="Calculation 3 4 2 2" xfId="4299" xr:uid="{00000000-0005-0000-0000-0000CA100000}"/>
    <cellStyle name="Calculation 3 4 2 3" xfId="4300" xr:uid="{00000000-0005-0000-0000-0000CB100000}"/>
    <cellStyle name="Calculation 3 4 2 4" xfId="4301" xr:uid="{00000000-0005-0000-0000-0000CC100000}"/>
    <cellStyle name="Calculation 3 4 3" xfId="4302" xr:uid="{00000000-0005-0000-0000-0000CD100000}"/>
    <cellStyle name="Calculation 3 4 4" xfId="4303" xr:uid="{00000000-0005-0000-0000-0000CE100000}"/>
    <cellStyle name="Calculation 3 4 5" xfId="4304" xr:uid="{00000000-0005-0000-0000-0000CF100000}"/>
    <cellStyle name="Calculation 3 5" xfId="4305" xr:uid="{00000000-0005-0000-0000-0000D0100000}"/>
    <cellStyle name="Calculation 3 5 2" xfId="4306" xr:uid="{00000000-0005-0000-0000-0000D1100000}"/>
    <cellStyle name="Calculation 3 5 3" xfId="4307" xr:uid="{00000000-0005-0000-0000-0000D2100000}"/>
    <cellStyle name="Calculation 3 5 4" xfId="4308" xr:uid="{00000000-0005-0000-0000-0000D3100000}"/>
    <cellStyle name="Calculation 3 6" xfId="4309" xr:uid="{00000000-0005-0000-0000-0000D4100000}"/>
    <cellStyle name="Calculation 3 6 2" xfId="4310" xr:uid="{00000000-0005-0000-0000-0000D5100000}"/>
    <cellStyle name="Calculation 3 6 3" xfId="4311" xr:uid="{00000000-0005-0000-0000-0000D6100000}"/>
    <cellStyle name="Calculation 3 6 4" xfId="4312" xr:uid="{00000000-0005-0000-0000-0000D7100000}"/>
    <cellStyle name="Calculation 3 7" xfId="4313" xr:uid="{00000000-0005-0000-0000-0000D8100000}"/>
    <cellStyle name="Calculation 3 8" xfId="4314" xr:uid="{00000000-0005-0000-0000-0000D9100000}"/>
    <cellStyle name="Calculation 3 9" xfId="4315" xr:uid="{00000000-0005-0000-0000-0000DA100000}"/>
    <cellStyle name="Calculation 4" xfId="4316" xr:uid="{00000000-0005-0000-0000-0000DB100000}"/>
    <cellStyle name="Calculation 4 2" xfId="4317" xr:uid="{00000000-0005-0000-0000-0000DC100000}"/>
    <cellStyle name="Calculation 4 2 10" xfId="4318" xr:uid="{00000000-0005-0000-0000-0000DD100000}"/>
    <cellStyle name="Calculation 4 2 2" xfId="4319" xr:uid="{00000000-0005-0000-0000-0000DE100000}"/>
    <cellStyle name="Calculation 4 2 2 2" xfId="4320" xr:uid="{00000000-0005-0000-0000-0000DF100000}"/>
    <cellStyle name="Calculation 4 2 2 2 2" xfId="4321" xr:uid="{00000000-0005-0000-0000-0000E0100000}"/>
    <cellStyle name="Calculation 4 2 2 2 3" xfId="4322" xr:uid="{00000000-0005-0000-0000-0000E1100000}"/>
    <cellStyle name="Calculation 4 2 2 2 4" xfId="4323" xr:uid="{00000000-0005-0000-0000-0000E2100000}"/>
    <cellStyle name="Calculation 4 2 2 3" xfId="4324" xr:uid="{00000000-0005-0000-0000-0000E3100000}"/>
    <cellStyle name="Calculation 4 2 2 4" xfId="4325" xr:uid="{00000000-0005-0000-0000-0000E4100000}"/>
    <cellStyle name="Calculation 4 2 2 5" xfId="4326" xr:uid="{00000000-0005-0000-0000-0000E5100000}"/>
    <cellStyle name="Calculation 4 2 3" xfId="4327" xr:uid="{00000000-0005-0000-0000-0000E6100000}"/>
    <cellStyle name="Calculation 4 2 3 2" xfId="4328" xr:uid="{00000000-0005-0000-0000-0000E7100000}"/>
    <cellStyle name="Calculation 4 2 3 2 2" xfId="4329" xr:uid="{00000000-0005-0000-0000-0000E8100000}"/>
    <cellStyle name="Calculation 4 2 3 2 3" xfId="4330" xr:uid="{00000000-0005-0000-0000-0000E9100000}"/>
    <cellStyle name="Calculation 4 2 3 2 4" xfId="4331" xr:uid="{00000000-0005-0000-0000-0000EA100000}"/>
    <cellStyle name="Calculation 4 2 3 3" xfId="4332" xr:uid="{00000000-0005-0000-0000-0000EB100000}"/>
    <cellStyle name="Calculation 4 2 3 4" xfId="4333" xr:uid="{00000000-0005-0000-0000-0000EC100000}"/>
    <cellStyle name="Calculation 4 2 3 5" xfId="4334" xr:uid="{00000000-0005-0000-0000-0000ED100000}"/>
    <cellStyle name="Calculation 4 2 4" xfId="4335" xr:uid="{00000000-0005-0000-0000-0000EE100000}"/>
    <cellStyle name="Calculation 4 2 4 2" xfId="4336" xr:uid="{00000000-0005-0000-0000-0000EF100000}"/>
    <cellStyle name="Calculation 4 2 4 2 2" xfId="4337" xr:uid="{00000000-0005-0000-0000-0000F0100000}"/>
    <cellStyle name="Calculation 4 2 4 2 3" xfId="4338" xr:uid="{00000000-0005-0000-0000-0000F1100000}"/>
    <cellStyle name="Calculation 4 2 4 2 4" xfId="4339" xr:uid="{00000000-0005-0000-0000-0000F2100000}"/>
    <cellStyle name="Calculation 4 2 4 3" xfId="4340" xr:uid="{00000000-0005-0000-0000-0000F3100000}"/>
    <cellStyle name="Calculation 4 2 4 4" xfId="4341" xr:uid="{00000000-0005-0000-0000-0000F4100000}"/>
    <cellStyle name="Calculation 4 2 4 5" xfId="4342" xr:uid="{00000000-0005-0000-0000-0000F5100000}"/>
    <cellStyle name="Calculation 4 2 5" xfId="4343" xr:uid="{00000000-0005-0000-0000-0000F6100000}"/>
    <cellStyle name="Calculation 4 2 5 2" xfId="4344" xr:uid="{00000000-0005-0000-0000-0000F7100000}"/>
    <cellStyle name="Calculation 4 2 5 3" xfId="4345" xr:uid="{00000000-0005-0000-0000-0000F8100000}"/>
    <cellStyle name="Calculation 4 2 5 4" xfId="4346" xr:uid="{00000000-0005-0000-0000-0000F9100000}"/>
    <cellStyle name="Calculation 4 2 6" xfId="4347" xr:uid="{00000000-0005-0000-0000-0000FA100000}"/>
    <cellStyle name="Calculation 4 2 6 2" xfId="4348" xr:uid="{00000000-0005-0000-0000-0000FB100000}"/>
    <cellStyle name="Calculation 4 2 6 3" xfId="4349" xr:uid="{00000000-0005-0000-0000-0000FC100000}"/>
    <cellStyle name="Calculation 4 2 6 4" xfId="4350" xr:uid="{00000000-0005-0000-0000-0000FD100000}"/>
    <cellStyle name="Calculation 4 2 7" xfId="4351" xr:uid="{00000000-0005-0000-0000-0000FE100000}"/>
    <cellStyle name="Calculation 4 2 7 2" xfId="4352" xr:uid="{00000000-0005-0000-0000-0000FF100000}"/>
    <cellStyle name="Calculation 4 2 7 3" xfId="4353" xr:uid="{00000000-0005-0000-0000-000000110000}"/>
    <cellStyle name="Calculation 4 2 7 4" xfId="4354" xr:uid="{00000000-0005-0000-0000-000001110000}"/>
    <cellStyle name="Calculation 4 2 8" xfId="4355" xr:uid="{00000000-0005-0000-0000-000002110000}"/>
    <cellStyle name="Calculation 4 2 9" xfId="4356" xr:uid="{00000000-0005-0000-0000-000003110000}"/>
    <cellStyle name="Calculation 4 3" xfId="4357" xr:uid="{00000000-0005-0000-0000-000004110000}"/>
    <cellStyle name="Calculation 4 3 2" xfId="4358" xr:uid="{00000000-0005-0000-0000-000005110000}"/>
    <cellStyle name="Calculation 4 3 2 2" xfId="4359" xr:uid="{00000000-0005-0000-0000-000006110000}"/>
    <cellStyle name="Calculation 4 3 2 3" xfId="4360" xr:uid="{00000000-0005-0000-0000-000007110000}"/>
    <cellStyle name="Calculation 4 3 2 4" xfId="4361" xr:uid="{00000000-0005-0000-0000-000008110000}"/>
    <cellStyle name="Calculation 4 3 3" xfId="4362" xr:uid="{00000000-0005-0000-0000-000009110000}"/>
    <cellStyle name="Calculation 4 3 3 2" xfId="4363" xr:uid="{00000000-0005-0000-0000-00000A110000}"/>
    <cellStyle name="Calculation 4 3 3 3" xfId="4364" xr:uid="{00000000-0005-0000-0000-00000B110000}"/>
    <cellStyle name="Calculation 4 3 3 4" xfId="4365" xr:uid="{00000000-0005-0000-0000-00000C110000}"/>
    <cellStyle name="Calculation 4 3 4" xfId="4366" xr:uid="{00000000-0005-0000-0000-00000D110000}"/>
    <cellStyle name="Calculation 4 3 4 2" xfId="4367" xr:uid="{00000000-0005-0000-0000-00000E110000}"/>
    <cellStyle name="Calculation 4 3 4 3" xfId="4368" xr:uid="{00000000-0005-0000-0000-00000F110000}"/>
    <cellStyle name="Calculation 4 3 4 4" xfId="4369" xr:uid="{00000000-0005-0000-0000-000010110000}"/>
    <cellStyle name="Calculation 4 3 5" xfId="4370" xr:uid="{00000000-0005-0000-0000-000011110000}"/>
    <cellStyle name="Calculation 4 3 5 2" xfId="4371" xr:uid="{00000000-0005-0000-0000-000012110000}"/>
    <cellStyle name="Calculation 4 3 5 3" xfId="4372" xr:uid="{00000000-0005-0000-0000-000013110000}"/>
    <cellStyle name="Calculation 4 3 5 4" xfId="4373" xr:uid="{00000000-0005-0000-0000-000014110000}"/>
    <cellStyle name="Calculation 4 3 6" xfId="4374" xr:uid="{00000000-0005-0000-0000-000015110000}"/>
    <cellStyle name="Calculation 4 3 6 2" xfId="4375" xr:uid="{00000000-0005-0000-0000-000016110000}"/>
    <cellStyle name="Calculation 4 3 6 3" xfId="4376" xr:uid="{00000000-0005-0000-0000-000017110000}"/>
    <cellStyle name="Calculation 4 3 6 4" xfId="4377" xr:uid="{00000000-0005-0000-0000-000018110000}"/>
    <cellStyle name="Calculation 4 3 7" xfId="4378" xr:uid="{00000000-0005-0000-0000-000019110000}"/>
    <cellStyle name="Calculation 4 3 8" xfId="4379" xr:uid="{00000000-0005-0000-0000-00001A110000}"/>
    <cellStyle name="Calculation 4 3 9" xfId="4380" xr:uid="{00000000-0005-0000-0000-00001B110000}"/>
    <cellStyle name="Calculation 4 4" xfId="4381" xr:uid="{00000000-0005-0000-0000-00001C110000}"/>
    <cellStyle name="Calculation 4 4 2" xfId="4382" xr:uid="{00000000-0005-0000-0000-00001D110000}"/>
    <cellStyle name="Calculation 4 4 2 2" xfId="4383" xr:uid="{00000000-0005-0000-0000-00001E110000}"/>
    <cellStyle name="Calculation 4 4 2 3" xfId="4384" xr:uid="{00000000-0005-0000-0000-00001F110000}"/>
    <cellStyle name="Calculation 4 4 2 4" xfId="4385" xr:uid="{00000000-0005-0000-0000-000020110000}"/>
    <cellStyle name="Calculation 4 4 3" xfId="4386" xr:uid="{00000000-0005-0000-0000-000021110000}"/>
    <cellStyle name="Calculation 4 4 4" xfId="4387" xr:uid="{00000000-0005-0000-0000-000022110000}"/>
    <cellStyle name="Calculation 4 4 5" xfId="4388" xr:uid="{00000000-0005-0000-0000-000023110000}"/>
    <cellStyle name="Calculation 4 5" xfId="4389" xr:uid="{00000000-0005-0000-0000-000024110000}"/>
    <cellStyle name="Calculation 4 5 2" xfId="4390" xr:uid="{00000000-0005-0000-0000-000025110000}"/>
    <cellStyle name="Calculation 4 5 3" xfId="4391" xr:uid="{00000000-0005-0000-0000-000026110000}"/>
    <cellStyle name="Calculation 4 5 4" xfId="4392" xr:uid="{00000000-0005-0000-0000-000027110000}"/>
    <cellStyle name="Calculation 4 6" xfId="4393" xr:uid="{00000000-0005-0000-0000-000028110000}"/>
    <cellStyle name="Calculation 4 6 2" xfId="4394" xr:uid="{00000000-0005-0000-0000-000029110000}"/>
    <cellStyle name="Calculation 4 6 3" xfId="4395" xr:uid="{00000000-0005-0000-0000-00002A110000}"/>
    <cellStyle name="Calculation 4 6 4" xfId="4396" xr:uid="{00000000-0005-0000-0000-00002B110000}"/>
    <cellStyle name="Calculation 4 7" xfId="4397" xr:uid="{00000000-0005-0000-0000-00002C110000}"/>
    <cellStyle name="Calculation 4 8" xfId="4398" xr:uid="{00000000-0005-0000-0000-00002D110000}"/>
    <cellStyle name="Calculation 4 9" xfId="4399" xr:uid="{00000000-0005-0000-0000-00002E110000}"/>
    <cellStyle name="Calculation 5" xfId="4400" xr:uid="{00000000-0005-0000-0000-00002F110000}"/>
    <cellStyle name="Calculation 5 2" xfId="4401" xr:uid="{00000000-0005-0000-0000-000030110000}"/>
    <cellStyle name="Calculation 5 2 10" xfId="4402" xr:uid="{00000000-0005-0000-0000-000031110000}"/>
    <cellStyle name="Calculation 5 2 2" xfId="4403" xr:uid="{00000000-0005-0000-0000-000032110000}"/>
    <cellStyle name="Calculation 5 2 2 2" xfId="4404" xr:uid="{00000000-0005-0000-0000-000033110000}"/>
    <cellStyle name="Calculation 5 2 2 3" xfId="4405" xr:uid="{00000000-0005-0000-0000-000034110000}"/>
    <cellStyle name="Calculation 5 2 2 4" xfId="4406" xr:uid="{00000000-0005-0000-0000-000035110000}"/>
    <cellStyle name="Calculation 5 2 3" xfId="4407" xr:uid="{00000000-0005-0000-0000-000036110000}"/>
    <cellStyle name="Calculation 5 2 3 2" xfId="4408" xr:uid="{00000000-0005-0000-0000-000037110000}"/>
    <cellStyle name="Calculation 5 2 3 3" xfId="4409" xr:uid="{00000000-0005-0000-0000-000038110000}"/>
    <cellStyle name="Calculation 5 2 3 4" xfId="4410" xr:uid="{00000000-0005-0000-0000-000039110000}"/>
    <cellStyle name="Calculation 5 2 4" xfId="4411" xr:uid="{00000000-0005-0000-0000-00003A110000}"/>
    <cellStyle name="Calculation 5 2 4 2" xfId="4412" xr:uid="{00000000-0005-0000-0000-00003B110000}"/>
    <cellStyle name="Calculation 5 2 4 3" xfId="4413" xr:uid="{00000000-0005-0000-0000-00003C110000}"/>
    <cellStyle name="Calculation 5 2 4 4" xfId="4414" xr:uid="{00000000-0005-0000-0000-00003D110000}"/>
    <cellStyle name="Calculation 5 2 5" xfId="4415" xr:uid="{00000000-0005-0000-0000-00003E110000}"/>
    <cellStyle name="Calculation 5 2 5 2" xfId="4416" xr:uid="{00000000-0005-0000-0000-00003F110000}"/>
    <cellStyle name="Calculation 5 2 5 3" xfId="4417" xr:uid="{00000000-0005-0000-0000-000040110000}"/>
    <cellStyle name="Calculation 5 2 5 4" xfId="4418" xr:uid="{00000000-0005-0000-0000-000041110000}"/>
    <cellStyle name="Calculation 5 2 6" xfId="4419" xr:uid="{00000000-0005-0000-0000-000042110000}"/>
    <cellStyle name="Calculation 5 2 6 2" xfId="4420" xr:uid="{00000000-0005-0000-0000-000043110000}"/>
    <cellStyle name="Calculation 5 2 6 3" xfId="4421" xr:uid="{00000000-0005-0000-0000-000044110000}"/>
    <cellStyle name="Calculation 5 2 6 4" xfId="4422" xr:uid="{00000000-0005-0000-0000-000045110000}"/>
    <cellStyle name="Calculation 5 2 7" xfId="4423" xr:uid="{00000000-0005-0000-0000-000046110000}"/>
    <cellStyle name="Calculation 5 2 7 2" xfId="4424" xr:uid="{00000000-0005-0000-0000-000047110000}"/>
    <cellStyle name="Calculation 5 2 7 3" xfId="4425" xr:uid="{00000000-0005-0000-0000-000048110000}"/>
    <cellStyle name="Calculation 5 2 7 4" xfId="4426" xr:uid="{00000000-0005-0000-0000-000049110000}"/>
    <cellStyle name="Calculation 5 2 8" xfId="4427" xr:uid="{00000000-0005-0000-0000-00004A110000}"/>
    <cellStyle name="Calculation 5 2 9" xfId="4428" xr:uid="{00000000-0005-0000-0000-00004B110000}"/>
    <cellStyle name="Calculation 5 3" xfId="4429" xr:uid="{00000000-0005-0000-0000-00004C110000}"/>
    <cellStyle name="Calculation 5 3 2" xfId="4430" xr:uid="{00000000-0005-0000-0000-00004D110000}"/>
    <cellStyle name="Calculation 5 3 2 2" xfId="4431" xr:uid="{00000000-0005-0000-0000-00004E110000}"/>
    <cellStyle name="Calculation 5 3 2 3" xfId="4432" xr:uid="{00000000-0005-0000-0000-00004F110000}"/>
    <cellStyle name="Calculation 5 3 2 4" xfId="4433" xr:uid="{00000000-0005-0000-0000-000050110000}"/>
    <cellStyle name="Calculation 5 3 3" xfId="4434" xr:uid="{00000000-0005-0000-0000-000051110000}"/>
    <cellStyle name="Calculation 5 3 3 2" xfId="4435" xr:uid="{00000000-0005-0000-0000-000052110000}"/>
    <cellStyle name="Calculation 5 3 3 3" xfId="4436" xr:uid="{00000000-0005-0000-0000-000053110000}"/>
    <cellStyle name="Calculation 5 3 3 4" xfId="4437" xr:uid="{00000000-0005-0000-0000-000054110000}"/>
    <cellStyle name="Calculation 5 3 4" xfId="4438" xr:uid="{00000000-0005-0000-0000-000055110000}"/>
    <cellStyle name="Calculation 5 3 4 2" xfId="4439" xr:uid="{00000000-0005-0000-0000-000056110000}"/>
    <cellStyle name="Calculation 5 3 4 3" xfId="4440" xr:uid="{00000000-0005-0000-0000-000057110000}"/>
    <cellStyle name="Calculation 5 3 4 4" xfId="4441" xr:uid="{00000000-0005-0000-0000-000058110000}"/>
    <cellStyle name="Calculation 5 3 5" xfId="4442" xr:uid="{00000000-0005-0000-0000-000059110000}"/>
    <cellStyle name="Calculation 5 3 5 2" xfId="4443" xr:uid="{00000000-0005-0000-0000-00005A110000}"/>
    <cellStyle name="Calculation 5 3 5 3" xfId="4444" xr:uid="{00000000-0005-0000-0000-00005B110000}"/>
    <cellStyle name="Calculation 5 3 5 4" xfId="4445" xr:uid="{00000000-0005-0000-0000-00005C110000}"/>
    <cellStyle name="Calculation 5 3 6" xfId="4446" xr:uid="{00000000-0005-0000-0000-00005D110000}"/>
    <cellStyle name="Calculation 5 3 6 2" xfId="4447" xr:uid="{00000000-0005-0000-0000-00005E110000}"/>
    <cellStyle name="Calculation 5 3 6 3" xfId="4448" xr:uid="{00000000-0005-0000-0000-00005F110000}"/>
    <cellStyle name="Calculation 5 3 6 4" xfId="4449" xr:uid="{00000000-0005-0000-0000-000060110000}"/>
    <cellStyle name="Calculation 5 3 7" xfId="4450" xr:uid="{00000000-0005-0000-0000-000061110000}"/>
    <cellStyle name="Calculation 5 3 8" xfId="4451" xr:uid="{00000000-0005-0000-0000-000062110000}"/>
    <cellStyle name="Calculation 5 3 9" xfId="4452" xr:uid="{00000000-0005-0000-0000-000063110000}"/>
    <cellStyle name="Calculation 5 4" xfId="4453" xr:uid="{00000000-0005-0000-0000-000064110000}"/>
    <cellStyle name="Calculation 5 4 2" xfId="4454" xr:uid="{00000000-0005-0000-0000-000065110000}"/>
    <cellStyle name="Calculation 5 4 2 2" xfId="4455" xr:uid="{00000000-0005-0000-0000-000066110000}"/>
    <cellStyle name="Calculation 5 4 2 3" xfId="4456" xr:uid="{00000000-0005-0000-0000-000067110000}"/>
    <cellStyle name="Calculation 5 4 2 4" xfId="4457" xr:uid="{00000000-0005-0000-0000-000068110000}"/>
    <cellStyle name="Calculation 5 4 3" xfId="4458" xr:uid="{00000000-0005-0000-0000-000069110000}"/>
    <cellStyle name="Calculation 5 4 4" xfId="4459" xr:uid="{00000000-0005-0000-0000-00006A110000}"/>
    <cellStyle name="Calculation 5 4 5" xfId="4460" xr:uid="{00000000-0005-0000-0000-00006B110000}"/>
    <cellStyle name="Calculation 5 5" xfId="4461" xr:uid="{00000000-0005-0000-0000-00006C110000}"/>
    <cellStyle name="Calculation 5 5 2" xfId="4462" xr:uid="{00000000-0005-0000-0000-00006D110000}"/>
    <cellStyle name="Calculation 5 5 2 2" xfId="4463" xr:uid="{00000000-0005-0000-0000-00006E110000}"/>
    <cellStyle name="Calculation 5 5 2 3" xfId="4464" xr:uid="{00000000-0005-0000-0000-00006F110000}"/>
    <cellStyle name="Calculation 5 5 2 4" xfId="4465" xr:uid="{00000000-0005-0000-0000-000070110000}"/>
    <cellStyle name="Calculation 5 5 3" xfId="4466" xr:uid="{00000000-0005-0000-0000-000071110000}"/>
    <cellStyle name="Calculation 5 5 4" xfId="4467" xr:uid="{00000000-0005-0000-0000-000072110000}"/>
    <cellStyle name="Calculation 5 5 5" xfId="4468" xr:uid="{00000000-0005-0000-0000-000073110000}"/>
    <cellStyle name="Calculation 5 6" xfId="4469" xr:uid="{00000000-0005-0000-0000-000074110000}"/>
    <cellStyle name="Calculation 5 6 2" xfId="4470" xr:uid="{00000000-0005-0000-0000-000075110000}"/>
    <cellStyle name="Calculation 5 6 3" xfId="4471" xr:uid="{00000000-0005-0000-0000-000076110000}"/>
    <cellStyle name="Calculation 5 6 4" xfId="4472" xr:uid="{00000000-0005-0000-0000-000077110000}"/>
    <cellStyle name="Calculation 5 7" xfId="4473" xr:uid="{00000000-0005-0000-0000-000078110000}"/>
    <cellStyle name="Calculation 5 8" xfId="4474" xr:uid="{00000000-0005-0000-0000-000079110000}"/>
    <cellStyle name="Calculation 5 9" xfId="4475" xr:uid="{00000000-0005-0000-0000-00007A110000}"/>
    <cellStyle name="Calculation 6" xfId="4476" xr:uid="{00000000-0005-0000-0000-00007B110000}"/>
    <cellStyle name="Calculation 6 2" xfId="4477" xr:uid="{00000000-0005-0000-0000-00007C110000}"/>
    <cellStyle name="Calculation 6 2 2" xfId="4478" xr:uid="{00000000-0005-0000-0000-00007D110000}"/>
    <cellStyle name="Calculation 6 2 2 2" xfId="4479" xr:uid="{00000000-0005-0000-0000-00007E110000}"/>
    <cellStyle name="Calculation 6 2 2 3" xfId="4480" xr:uid="{00000000-0005-0000-0000-00007F110000}"/>
    <cellStyle name="Calculation 6 2 2 4" xfId="4481" xr:uid="{00000000-0005-0000-0000-000080110000}"/>
    <cellStyle name="Calculation 6 2 3" xfId="4482" xr:uid="{00000000-0005-0000-0000-000081110000}"/>
    <cellStyle name="Calculation 6 2 3 2" xfId="4483" xr:uid="{00000000-0005-0000-0000-000082110000}"/>
    <cellStyle name="Calculation 6 2 3 3" xfId="4484" xr:uid="{00000000-0005-0000-0000-000083110000}"/>
    <cellStyle name="Calculation 6 2 3 4" xfId="4485" xr:uid="{00000000-0005-0000-0000-000084110000}"/>
    <cellStyle name="Calculation 6 2 4" xfId="4486" xr:uid="{00000000-0005-0000-0000-000085110000}"/>
    <cellStyle name="Calculation 6 2 4 2" xfId="4487" xr:uid="{00000000-0005-0000-0000-000086110000}"/>
    <cellStyle name="Calculation 6 2 4 3" xfId="4488" xr:uid="{00000000-0005-0000-0000-000087110000}"/>
    <cellStyle name="Calculation 6 2 4 4" xfId="4489" xr:uid="{00000000-0005-0000-0000-000088110000}"/>
    <cellStyle name="Calculation 6 2 5" xfId="4490" xr:uid="{00000000-0005-0000-0000-000089110000}"/>
    <cellStyle name="Calculation 6 2 5 2" xfId="4491" xr:uid="{00000000-0005-0000-0000-00008A110000}"/>
    <cellStyle name="Calculation 6 2 5 3" xfId="4492" xr:uid="{00000000-0005-0000-0000-00008B110000}"/>
    <cellStyle name="Calculation 6 2 5 4" xfId="4493" xr:uid="{00000000-0005-0000-0000-00008C110000}"/>
    <cellStyle name="Calculation 6 2 6" xfId="4494" xr:uid="{00000000-0005-0000-0000-00008D110000}"/>
    <cellStyle name="Calculation 6 2 6 2" xfId="4495" xr:uid="{00000000-0005-0000-0000-00008E110000}"/>
    <cellStyle name="Calculation 6 2 6 3" xfId="4496" xr:uid="{00000000-0005-0000-0000-00008F110000}"/>
    <cellStyle name="Calculation 6 2 6 4" xfId="4497" xr:uid="{00000000-0005-0000-0000-000090110000}"/>
    <cellStyle name="Calculation 6 2 7" xfId="4498" xr:uid="{00000000-0005-0000-0000-000091110000}"/>
    <cellStyle name="Calculation 6 2 8" xfId="4499" xr:uid="{00000000-0005-0000-0000-000092110000}"/>
    <cellStyle name="Calculation 6 2 9" xfId="4500" xr:uid="{00000000-0005-0000-0000-000093110000}"/>
    <cellStyle name="Calculation 6 3" xfId="4501" xr:uid="{00000000-0005-0000-0000-000094110000}"/>
    <cellStyle name="Calculation 6 3 2" xfId="4502" xr:uid="{00000000-0005-0000-0000-000095110000}"/>
    <cellStyle name="Calculation 6 3 2 2" xfId="4503" xr:uid="{00000000-0005-0000-0000-000096110000}"/>
    <cellStyle name="Calculation 6 3 2 3" xfId="4504" xr:uid="{00000000-0005-0000-0000-000097110000}"/>
    <cellStyle name="Calculation 6 3 2 4" xfId="4505" xr:uid="{00000000-0005-0000-0000-000098110000}"/>
    <cellStyle name="Calculation 6 3 3" xfId="4506" xr:uid="{00000000-0005-0000-0000-000099110000}"/>
    <cellStyle name="Calculation 6 3 3 2" xfId="4507" xr:uid="{00000000-0005-0000-0000-00009A110000}"/>
    <cellStyle name="Calculation 6 3 3 3" xfId="4508" xr:uid="{00000000-0005-0000-0000-00009B110000}"/>
    <cellStyle name="Calculation 6 3 3 4" xfId="4509" xr:uid="{00000000-0005-0000-0000-00009C110000}"/>
    <cellStyle name="Calculation 6 3 4" xfId="4510" xr:uid="{00000000-0005-0000-0000-00009D110000}"/>
    <cellStyle name="Calculation 6 3 4 2" xfId="4511" xr:uid="{00000000-0005-0000-0000-00009E110000}"/>
    <cellStyle name="Calculation 6 3 4 3" xfId="4512" xr:uid="{00000000-0005-0000-0000-00009F110000}"/>
    <cellStyle name="Calculation 6 3 4 4" xfId="4513" xr:uid="{00000000-0005-0000-0000-0000A0110000}"/>
    <cellStyle name="Calculation 6 3 5" xfId="4514" xr:uid="{00000000-0005-0000-0000-0000A1110000}"/>
    <cellStyle name="Calculation 6 3 5 2" xfId="4515" xr:uid="{00000000-0005-0000-0000-0000A2110000}"/>
    <cellStyle name="Calculation 6 3 5 3" xfId="4516" xr:uid="{00000000-0005-0000-0000-0000A3110000}"/>
    <cellStyle name="Calculation 6 3 5 4" xfId="4517" xr:uid="{00000000-0005-0000-0000-0000A4110000}"/>
    <cellStyle name="Calculation 6 3 6" xfId="4518" xr:uid="{00000000-0005-0000-0000-0000A5110000}"/>
    <cellStyle name="Calculation 6 3 7" xfId="4519" xr:uid="{00000000-0005-0000-0000-0000A6110000}"/>
    <cellStyle name="Calculation 6 3 8" xfId="4520" xr:uid="{00000000-0005-0000-0000-0000A7110000}"/>
    <cellStyle name="Calculation 6 4" xfId="4521" xr:uid="{00000000-0005-0000-0000-0000A8110000}"/>
    <cellStyle name="Calculation 6 4 2" xfId="4522" xr:uid="{00000000-0005-0000-0000-0000A9110000}"/>
    <cellStyle name="Calculation 6 4 3" xfId="4523" xr:uid="{00000000-0005-0000-0000-0000AA110000}"/>
    <cellStyle name="Calculation 6 4 4" xfId="4524" xr:uid="{00000000-0005-0000-0000-0000AB110000}"/>
    <cellStyle name="Calculation 6 5" xfId="4525" xr:uid="{00000000-0005-0000-0000-0000AC110000}"/>
    <cellStyle name="Calculation 6 5 2" xfId="4526" xr:uid="{00000000-0005-0000-0000-0000AD110000}"/>
    <cellStyle name="Calculation 6 5 3" xfId="4527" xr:uid="{00000000-0005-0000-0000-0000AE110000}"/>
    <cellStyle name="Calculation 6 5 4" xfId="4528" xr:uid="{00000000-0005-0000-0000-0000AF110000}"/>
    <cellStyle name="Calculation 6 6" xfId="4529" xr:uid="{00000000-0005-0000-0000-0000B0110000}"/>
    <cellStyle name="Calculation 6 6 2" xfId="4530" xr:uid="{00000000-0005-0000-0000-0000B1110000}"/>
    <cellStyle name="Calculation 6 6 3" xfId="4531" xr:uid="{00000000-0005-0000-0000-0000B2110000}"/>
    <cellStyle name="Calculation 6 6 4" xfId="4532" xr:uid="{00000000-0005-0000-0000-0000B3110000}"/>
    <cellStyle name="Calculation 6 7" xfId="4533" xr:uid="{00000000-0005-0000-0000-0000B4110000}"/>
    <cellStyle name="Calculation 6 8" xfId="4534" xr:uid="{00000000-0005-0000-0000-0000B5110000}"/>
    <cellStyle name="Calculation 6 9" xfId="4535" xr:uid="{00000000-0005-0000-0000-0000B6110000}"/>
    <cellStyle name="Calculation 7" xfId="4536" xr:uid="{00000000-0005-0000-0000-0000B7110000}"/>
    <cellStyle name="Calculation 7 2" xfId="4537" xr:uid="{00000000-0005-0000-0000-0000B8110000}"/>
    <cellStyle name="Calculation 7 2 2" xfId="4538" xr:uid="{00000000-0005-0000-0000-0000B9110000}"/>
    <cellStyle name="Calculation 7 2 2 2" xfId="4539" xr:uid="{00000000-0005-0000-0000-0000BA110000}"/>
    <cellStyle name="Calculation 7 2 2 3" xfId="4540" xr:uid="{00000000-0005-0000-0000-0000BB110000}"/>
    <cellStyle name="Calculation 7 2 2 4" xfId="4541" xr:uid="{00000000-0005-0000-0000-0000BC110000}"/>
    <cellStyle name="Calculation 7 2 3" xfId="4542" xr:uid="{00000000-0005-0000-0000-0000BD110000}"/>
    <cellStyle name="Calculation 7 2 3 2" xfId="4543" xr:uid="{00000000-0005-0000-0000-0000BE110000}"/>
    <cellStyle name="Calculation 7 2 3 3" xfId="4544" xr:uid="{00000000-0005-0000-0000-0000BF110000}"/>
    <cellStyle name="Calculation 7 2 3 4" xfId="4545" xr:uid="{00000000-0005-0000-0000-0000C0110000}"/>
    <cellStyle name="Calculation 7 2 4" xfId="4546" xr:uid="{00000000-0005-0000-0000-0000C1110000}"/>
    <cellStyle name="Calculation 7 2 4 2" xfId="4547" xr:uid="{00000000-0005-0000-0000-0000C2110000}"/>
    <cellStyle name="Calculation 7 2 4 3" xfId="4548" xr:uid="{00000000-0005-0000-0000-0000C3110000}"/>
    <cellStyle name="Calculation 7 2 4 4" xfId="4549" xr:uid="{00000000-0005-0000-0000-0000C4110000}"/>
    <cellStyle name="Calculation 7 2 5" xfId="4550" xr:uid="{00000000-0005-0000-0000-0000C5110000}"/>
    <cellStyle name="Calculation 7 2 5 2" xfId="4551" xr:uid="{00000000-0005-0000-0000-0000C6110000}"/>
    <cellStyle name="Calculation 7 2 5 3" xfId="4552" xr:uid="{00000000-0005-0000-0000-0000C7110000}"/>
    <cellStyle name="Calculation 7 2 5 4" xfId="4553" xr:uid="{00000000-0005-0000-0000-0000C8110000}"/>
    <cellStyle name="Calculation 7 2 6" xfId="4554" xr:uid="{00000000-0005-0000-0000-0000C9110000}"/>
    <cellStyle name="Calculation 7 2 6 2" xfId="4555" xr:uid="{00000000-0005-0000-0000-0000CA110000}"/>
    <cellStyle name="Calculation 7 2 6 3" xfId="4556" xr:uid="{00000000-0005-0000-0000-0000CB110000}"/>
    <cellStyle name="Calculation 7 2 6 4" xfId="4557" xr:uid="{00000000-0005-0000-0000-0000CC110000}"/>
    <cellStyle name="Calculation 7 2 7" xfId="4558" xr:uid="{00000000-0005-0000-0000-0000CD110000}"/>
    <cellStyle name="Calculation 7 2 8" xfId="4559" xr:uid="{00000000-0005-0000-0000-0000CE110000}"/>
    <cellStyle name="Calculation 7 2 9" xfId="4560" xr:uid="{00000000-0005-0000-0000-0000CF110000}"/>
    <cellStyle name="Calculation 7 3" xfId="4561" xr:uid="{00000000-0005-0000-0000-0000D0110000}"/>
    <cellStyle name="Calculation 7 3 2" xfId="4562" xr:uid="{00000000-0005-0000-0000-0000D1110000}"/>
    <cellStyle name="Calculation 7 3 2 2" xfId="4563" xr:uid="{00000000-0005-0000-0000-0000D2110000}"/>
    <cellStyle name="Calculation 7 3 2 3" xfId="4564" xr:uid="{00000000-0005-0000-0000-0000D3110000}"/>
    <cellStyle name="Calculation 7 3 2 4" xfId="4565" xr:uid="{00000000-0005-0000-0000-0000D4110000}"/>
    <cellStyle name="Calculation 7 3 3" xfId="4566" xr:uid="{00000000-0005-0000-0000-0000D5110000}"/>
    <cellStyle name="Calculation 7 3 3 2" xfId="4567" xr:uid="{00000000-0005-0000-0000-0000D6110000}"/>
    <cellStyle name="Calculation 7 3 3 3" xfId="4568" xr:uid="{00000000-0005-0000-0000-0000D7110000}"/>
    <cellStyle name="Calculation 7 3 3 4" xfId="4569" xr:uid="{00000000-0005-0000-0000-0000D8110000}"/>
    <cellStyle name="Calculation 7 3 4" xfId="4570" xr:uid="{00000000-0005-0000-0000-0000D9110000}"/>
    <cellStyle name="Calculation 7 3 4 2" xfId="4571" xr:uid="{00000000-0005-0000-0000-0000DA110000}"/>
    <cellStyle name="Calculation 7 3 4 3" xfId="4572" xr:uid="{00000000-0005-0000-0000-0000DB110000}"/>
    <cellStyle name="Calculation 7 3 4 4" xfId="4573" xr:uid="{00000000-0005-0000-0000-0000DC110000}"/>
    <cellStyle name="Calculation 7 3 5" xfId="4574" xr:uid="{00000000-0005-0000-0000-0000DD110000}"/>
    <cellStyle name="Calculation 7 3 5 2" xfId="4575" xr:uid="{00000000-0005-0000-0000-0000DE110000}"/>
    <cellStyle name="Calculation 7 3 5 3" xfId="4576" xr:uid="{00000000-0005-0000-0000-0000DF110000}"/>
    <cellStyle name="Calculation 7 3 5 4" xfId="4577" xr:uid="{00000000-0005-0000-0000-0000E0110000}"/>
    <cellStyle name="Calculation 7 3 6" xfId="4578" xr:uid="{00000000-0005-0000-0000-0000E1110000}"/>
    <cellStyle name="Calculation 7 3 7" xfId="4579" xr:uid="{00000000-0005-0000-0000-0000E2110000}"/>
    <cellStyle name="Calculation 7 3 8" xfId="4580" xr:uid="{00000000-0005-0000-0000-0000E3110000}"/>
    <cellStyle name="Calculation 7 4" xfId="4581" xr:uid="{00000000-0005-0000-0000-0000E4110000}"/>
    <cellStyle name="Calculation 7 4 2" xfId="4582" xr:uid="{00000000-0005-0000-0000-0000E5110000}"/>
    <cellStyle name="Calculation 7 4 3" xfId="4583" xr:uid="{00000000-0005-0000-0000-0000E6110000}"/>
    <cellStyle name="Calculation 7 4 4" xfId="4584" xr:uid="{00000000-0005-0000-0000-0000E7110000}"/>
    <cellStyle name="Calculation 7 5" xfId="4585" xr:uid="{00000000-0005-0000-0000-0000E8110000}"/>
    <cellStyle name="Calculation 7 5 2" xfId="4586" xr:uid="{00000000-0005-0000-0000-0000E9110000}"/>
    <cellStyle name="Calculation 7 5 3" xfId="4587" xr:uid="{00000000-0005-0000-0000-0000EA110000}"/>
    <cellStyle name="Calculation 7 5 4" xfId="4588" xr:uid="{00000000-0005-0000-0000-0000EB110000}"/>
    <cellStyle name="Calculation 7 6" xfId="4589" xr:uid="{00000000-0005-0000-0000-0000EC110000}"/>
    <cellStyle name="Calculation 7 6 2" xfId="4590" xr:uid="{00000000-0005-0000-0000-0000ED110000}"/>
    <cellStyle name="Calculation 7 6 3" xfId="4591" xr:uid="{00000000-0005-0000-0000-0000EE110000}"/>
    <cellStyle name="Calculation 7 6 4" xfId="4592" xr:uid="{00000000-0005-0000-0000-0000EF110000}"/>
    <cellStyle name="Calculation 7 7" xfId="4593" xr:uid="{00000000-0005-0000-0000-0000F0110000}"/>
    <cellStyle name="Calculation 7 8" xfId="4594" xr:uid="{00000000-0005-0000-0000-0000F1110000}"/>
    <cellStyle name="Calculation 7 9" xfId="4595" xr:uid="{00000000-0005-0000-0000-0000F2110000}"/>
    <cellStyle name="Calculation 8" xfId="4596" xr:uid="{00000000-0005-0000-0000-0000F3110000}"/>
    <cellStyle name="Calculation 8 2" xfId="4597" xr:uid="{00000000-0005-0000-0000-0000F4110000}"/>
    <cellStyle name="Calculation 8 2 2" xfId="4598" xr:uid="{00000000-0005-0000-0000-0000F5110000}"/>
    <cellStyle name="Calculation 8 2 2 2" xfId="4599" xr:uid="{00000000-0005-0000-0000-0000F6110000}"/>
    <cellStyle name="Calculation 8 2 2 3" xfId="4600" xr:uid="{00000000-0005-0000-0000-0000F7110000}"/>
    <cellStyle name="Calculation 8 2 2 4" xfId="4601" xr:uid="{00000000-0005-0000-0000-0000F8110000}"/>
    <cellStyle name="Calculation 8 2 3" xfId="4602" xr:uid="{00000000-0005-0000-0000-0000F9110000}"/>
    <cellStyle name="Calculation 8 2 3 2" xfId="4603" xr:uid="{00000000-0005-0000-0000-0000FA110000}"/>
    <cellStyle name="Calculation 8 2 3 3" xfId="4604" xr:uid="{00000000-0005-0000-0000-0000FB110000}"/>
    <cellStyle name="Calculation 8 2 3 4" xfId="4605" xr:uid="{00000000-0005-0000-0000-0000FC110000}"/>
    <cellStyle name="Calculation 8 2 4" xfId="4606" xr:uid="{00000000-0005-0000-0000-0000FD110000}"/>
    <cellStyle name="Calculation 8 2 4 2" xfId="4607" xr:uid="{00000000-0005-0000-0000-0000FE110000}"/>
    <cellStyle name="Calculation 8 2 4 3" xfId="4608" xr:uid="{00000000-0005-0000-0000-0000FF110000}"/>
    <cellStyle name="Calculation 8 2 4 4" xfId="4609" xr:uid="{00000000-0005-0000-0000-000000120000}"/>
    <cellStyle name="Calculation 8 2 5" xfId="4610" xr:uid="{00000000-0005-0000-0000-000001120000}"/>
    <cellStyle name="Calculation 8 2 5 2" xfId="4611" xr:uid="{00000000-0005-0000-0000-000002120000}"/>
    <cellStyle name="Calculation 8 2 5 3" xfId="4612" xr:uid="{00000000-0005-0000-0000-000003120000}"/>
    <cellStyle name="Calculation 8 2 5 4" xfId="4613" xr:uid="{00000000-0005-0000-0000-000004120000}"/>
    <cellStyle name="Calculation 8 2 6" xfId="4614" xr:uid="{00000000-0005-0000-0000-000005120000}"/>
    <cellStyle name="Calculation 8 2 6 2" xfId="4615" xr:uid="{00000000-0005-0000-0000-000006120000}"/>
    <cellStyle name="Calculation 8 2 6 3" xfId="4616" xr:uid="{00000000-0005-0000-0000-000007120000}"/>
    <cellStyle name="Calculation 8 2 6 4" xfId="4617" xr:uid="{00000000-0005-0000-0000-000008120000}"/>
    <cellStyle name="Calculation 8 2 7" xfId="4618" xr:uid="{00000000-0005-0000-0000-000009120000}"/>
    <cellStyle name="Calculation 8 2 8" xfId="4619" xr:uid="{00000000-0005-0000-0000-00000A120000}"/>
    <cellStyle name="Calculation 8 2 9" xfId="4620" xr:uid="{00000000-0005-0000-0000-00000B120000}"/>
    <cellStyle name="Calculation 8 3" xfId="4621" xr:uid="{00000000-0005-0000-0000-00000C120000}"/>
    <cellStyle name="Calculation 8 3 2" xfId="4622" xr:uid="{00000000-0005-0000-0000-00000D120000}"/>
    <cellStyle name="Calculation 8 3 2 2" xfId="4623" xr:uid="{00000000-0005-0000-0000-00000E120000}"/>
    <cellStyle name="Calculation 8 3 2 3" xfId="4624" xr:uid="{00000000-0005-0000-0000-00000F120000}"/>
    <cellStyle name="Calculation 8 3 2 4" xfId="4625" xr:uid="{00000000-0005-0000-0000-000010120000}"/>
    <cellStyle name="Calculation 8 3 3" xfId="4626" xr:uid="{00000000-0005-0000-0000-000011120000}"/>
    <cellStyle name="Calculation 8 3 3 2" xfId="4627" xr:uid="{00000000-0005-0000-0000-000012120000}"/>
    <cellStyle name="Calculation 8 3 3 3" xfId="4628" xr:uid="{00000000-0005-0000-0000-000013120000}"/>
    <cellStyle name="Calculation 8 3 3 4" xfId="4629" xr:uid="{00000000-0005-0000-0000-000014120000}"/>
    <cellStyle name="Calculation 8 3 4" xfId="4630" xr:uid="{00000000-0005-0000-0000-000015120000}"/>
    <cellStyle name="Calculation 8 3 4 2" xfId="4631" xr:uid="{00000000-0005-0000-0000-000016120000}"/>
    <cellStyle name="Calculation 8 3 4 3" xfId="4632" xr:uid="{00000000-0005-0000-0000-000017120000}"/>
    <cellStyle name="Calculation 8 3 4 4" xfId="4633" xr:uid="{00000000-0005-0000-0000-000018120000}"/>
    <cellStyle name="Calculation 8 3 5" xfId="4634" xr:uid="{00000000-0005-0000-0000-000019120000}"/>
    <cellStyle name="Calculation 8 3 5 2" xfId="4635" xr:uid="{00000000-0005-0000-0000-00001A120000}"/>
    <cellStyle name="Calculation 8 3 5 3" xfId="4636" xr:uid="{00000000-0005-0000-0000-00001B120000}"/>
    <cellStyle name="Calculation 8 3 5 4" xfId="4637" xr:uid="{00000000-0005-0000-0000-00001C120000}"/>
    <cellStyle name="Calculation 8 3 6" xfId="4638" xr:uid="{00000000-0005-0000-0000-00001D120000}"/>
    <cellStyle name="Calculation 8 3 7" xfId="4639" xr:uid="{00000000-0005-0000-0000-00001E120000}"/>
    <cellStyle name="Calculation 8 3 8" xfId="4640" xr:uid="{00000000-0005-0000-0000-00001F120000}"/>
    <cellStyle name="Calculation 8 4" xfId="4641" xr:uid="{00000000-0005-0000-0000-000020120000}"/>
    <cellStyle name="Calculation 8 4 2" xfId="4642" xr:uid="{00000000-0005-0000-0000-000021120000}"/>
    <cellStyle name="Calculation 8 4 3" xfId="4643" xr:uid="{00000000-0005-0000-0000-000022120000}"/>
    <cellStyle name="Calculation 8 4 4" xfId="4644" xr:uid="{00000000-0005-0000-0000-000023120000}"/>
    <cellStyle name="Calculation 8 5" xfId="4645" xr:uid="{00000000-0005-0000-0000-000024120000}"/>
    <cellStyle name="Calculation 8 5 2" xfId="4646" xr:uid="{00000000-0005-0000-0000-000025120000}"/>
    <cellStyle name="Calculation 8 5 3" xfId="4647" xr:uid="{00000000-0005-0000-0000-000026120000}"/>
    <cellStyle name="Calculation 8 5 4" xfId="4648" xr:uid="{00000000-0005-0000-0000-000027120000}"/>
    <cellStyle name="Calculation 8 6" xfId="4649" xr:uid="{00000000-0005-0000-0000-000028120000}"/>
    <cellStyle name="Calculation 8 7" xfId="4650" xr:uid="{00000000-0005-0000-0000-000029120000}"/>
    <cellStyle name="Calculation 8 8" xfId="4651" xr:uid="{00000000-0005-0000-0000-00002A120000}"/>
    <cellStyle name="Calculation 9" xfId="4652" xr:uid="{00000000-0005-0000-0000-00002B120000}"/>
    <cellStyle name="Calculation 9 2" xfId="4653" xr:uid="{00000000-0005-0000-0000-00002C120000}"/>
    <cellStyle name="Calculation 9 2 2" xfId="4654" xr:uid="{00000000-0005-0000-0000-00002D120000}"/>
    <cellStyle name="Calculation 9 2 2 2" xfId="4655" xr:uid="{00000000-0005-0000-0000-00002E120000}"/>
    <cellStyle name="Calculation 9 2 2 3" xfId="4656" xr:uid="{00000000-0005-0000-0000-00002F120000}"/>
    <cellStyle name="Calculation 9 2 2 4" xfId="4657" xr:uid="{00000000-0005-0000-0000-000030120000}"/>
    <cellStyle name="Calculation 9 2 3" xfId="4658" xr:uid="{00000000-0005-0000-0000-000031120000}"/>
    <cellStyle name="Calculation 9 2 3 2" xfId="4659" xr:uid="{00000000-0005-0000-0000-000032120000}"/>
    <cellStyle name="Calculation 9 2 3 3" xfId="4660" xr:uid="{00000000-0005-0000-0000-000033120000}"/>
    <cellStyle name="Calculation 9 2 3 4" xfId="4661" xr:uid="{00000000-0005-0000-0000-000034120000}"/>
    <cellStyle name="Calculation 9 2 4" xfId="4662" xr:uid="{00000000-0005-0000-0000-000035120000}"/>
    <cellStyle name="Calculation 9 2 4 2" xfId="4663" xr:uid="{00000000-0005-0000-0000-000036120000}"/>
    <cellStyle name="Calculation 9 2 4 3" xfId="4664" xr:uid="{00000000-0005-0000-0000-000037120000}"/>
    <cellStyle name="Calculation 9 2 4 4" xfId="4665" xr:uid="{00000000-0005-0000-0000-000038120000}"/>
    <cellStyle name="Calculation 9 2 5" xfId="4666" xr:uid="{00000000-0005-0000-0000-000039120000}"/>
    <cellStyle name="Calculation 9 2 5 2" xfId="4667" xr:uid="{00000000-0005-0000-0000-00003A120000}"/>
    <cellStyle name="Calculation 9 2 5 3" xfId="4668" xr:uid="{00000000-0005-0000-0000-00003B120000}"/>
    <cellStyle name="Calculation 9 2 5 4" xfId="4669" xr:uid="{00000000-0005-0000-0000-00003C120000}"/>
    <cellStyle name="Calculation 9 2 6" xfId="4670" xr:uid="{00000000-0005-0000-0000-00003D120000}"/>
    <cellStyle name="Calculation 9 2 6 2" xfId="4671" xr:uid="{00000000-0005-0000-0000-00003E120000}"/>
    <cellStyle name="Calculation 9 2 6 3" xfId="4672" xr:uid="{00000000-0005-0000-0000-00003F120000}"/>
    <cellStyle name="Calculation 9 2 6 4" xfId="4673" xr:uid="{00000000-0005-0000-0000-000040120000}"/>
    <cellStyle name="Calculation 9 2 7" xfId="4674" xr:uid="{00000000-0005-0000-0000-000041120000}"/>
    <cellStyle name="Calculation 9 2 8" xfId="4675" xr:uid="{00000000-0005-0000-0000-000042120000}"/>
    <cellStyle name="Calculation 9 2 9" xfId="4676" xr:uid="{00000000-0005-0000-0000-000043120000}"/>
    <cellStyle name="Calculation 9 3" xfId="4677" xr:uid="{00000000-0005-0000-0000-000044120000}"/>
    <cellStyle name="Calculation 9 3 2" xfId="4678" xr:uid="{00000000-0005-0000-0000-000045120000}"/>
    <cellStyle name="Calculation 9 3 2 2" xfId="4679" xr:uid="{00000000-0005-0000-0000-000046120000}"/>
    <cellStyle name="Calculation 9 3 2 3" xfId="4680" xr:uid="{00000000-0005-0000-0000-000047120000}"/>
    <cellStyle name="Calculation 9 3 2 4" xfId="4681" xr:uid="{00000000-0005-0000-0000-000048120000}"/>
    <cellStyle name="Calculation 9 3 3" xfId="4682" xr:uid="{00000000-0005-0000-0000-000049120000}"/>
    <cellStyle name="Calculation 9 3 3 2" xfId="4683" xr:uid="{00000000-0005-0000-0000-00004A120000}"/>
    <cellStyle name="Calculation 9 3 3 3" xfId="4684" xr:uid="{00000000-0005-0000-0000-00004B120000}"/>
    <cellStyle name="Calculation 9 3 3 4" xfId="4685" xr:uid="{00000000-0005-0000-0000-00004C120000}"/>
    <cellStyle name="Calculation 9 3 4" xfId="4686" xr:uid="{00000000-0005-0000-0000-00004D120000}"/>
    <cellStyle name="Calculation 9 3 4 2" xfId="4687" xr:uid="{00000000-0005-0000-0000-00004E120000}"/>
    <cellStyle name="Calculation 9 3 4 3" xfId="4688" xr:uid="{00000000-0005-0000-0000-00004F120000}"/>
    <cellStyle name="Calculation 9 3 4 4" xfId="4689" xr:uid="{00000000-0005-0000-0000-000050120000}"/>
    <cellStyle name="Calculation 9 3 5" xfId="4690" xr:uid="{00000000-0005-0000-0000-000051120000}"/>
    <cellStyle name="Calculation 9 3 5 2" xfId="4691" xr:uid="{00000000-0005-0000-0000-000052120000}"/>
    <cellStyle name="Calculation 9 3 5 3" xfId="4692" xr:uid="{00000000-0005-0000-0000-000053120000}"/>
    <cellStyle name="Calculation 9 3 5 4" xfId="4693" xr:uid="{00000000-0005-0000-0000-000054120000}"/>
    <cellStyle name="Calculation 9 3 6" xfId="4694" xr:uid="{00000000-0005-0000-0000-000055120000}"/>
    <cellStyle name="Calculation 9 3 7" xfId="4695" xr:uid="{00000000-0005-0000-0000-000056120000}"/>
    <cellStyle name="Calculation 9 3 8" xfId="4696" xr:uid="{00000000-0005-0000-0000-000057120000}"/>
    <cellStyle name="Calculation 9 4" xfId="4697" xr:uid="{00000000-0005-0000-0000-000058120000}"/>
    <cellStyle name="Calculation 9 4 2" xfId="4698" xr:uid="{00000000-0005-0000-0000-000059120000}"/>
    <cellStyle name="Calculation 9 4 3" xfId="4699" xr:uid="{00000000-0005-0000-0000-00005A120000}"/>
    <cellStyle name="Calculation 9 4 4" xfId="4700" xr:uid="{00000000-0005-0000-0000-00005B120000}"/>
    <cellStyle name="Calculation 9 5" xfId="4701" xr:uid="{00000000-0005-0000-0000-00005C120000}"/>
    <cellStyle name="Calculation 9 5 2" xfId="4702" xr:uid="{00000000-0005-0000-0000-00005D120000}"/>
    <cellStyle name="Calculation 9 5 3" xfId="4703" xr:uid="{00000000-0005-0000-0000-00005E120000}"/>
    <cellStyle name="Calculation 9 5 4" xfId="4704" xr:uid="{00000000-0005-0000-0000-00005F120000}"/>
    <cellStyle name="Calculation 9 6" xfId="4705" xr:uid="{00000000-0005-0000-0000-000060120000}"/>
    <cellStyle name="Calculation 9 7" xfId="4706" xr:uid="{00000000-0005-0000-0000-000061120000}"/>
    <cellStyle name="Calculation 9 8" xfId="4707" xr:uid="{00000000-0005-0000-0000-000062120000}"/>
    <cellStyle name="category" xfId="4708" xr:uid="{00000000-0005-0000-0000-000063120000}"/>
    <cellStyle name="category 2" xfId="4709" xr:uid="{00000000-0005-0000-0000-000064120000}"/>
    <cellStyle name="Check Cell" xfId="4710" xr:uid="{00000000-0005-0000-0000-000065120000}"/>
    <cellStyle name="Check Cell 2" xfId="4711" xr:uid="{00000000-0005-0000-0000-000066120000}"/>
    <cellStyle name="Check Cell 2 2" xfId="4712" xr:uid="{00000000-0005-0000-0000-000067120000}"/>
    <cellStyle name="Check Cell 2 2 2" xfId="4713" xr:uid="{00000000-0005-0000-0000-000068120000}"/>
    <cellStyle name="Check Cell 2 2 3" xfId="4714" xr:uid="{00000000-0005-0000-0000-000069120000}"/>
    <cellStyle name="Check Cell 2 3" xfId="4715" xr:uid="{00000000-0005-0000-0000-00006A120000}"/>
    <cellStyle name="Check Cell 2 3 2" xfId="4716" xr:uid="{00000000-0005-0000-0000-00006B120000}"/>
    <cellStyle name="Check Cell 2 4" xfId="4717" xr:uid="{00000000-0005-0000-0000-00006C120000}"/>
    <cellStyle name="Check Cell 3" xfId="4718" xr:uid="{00000000-0005-0000-0000-00006D120000}"/>
    <cellStyle name="Check Cell 3 2" xfId="4719" xr:uid="{00000000-0005-0000-0000-00006E120000}"/>
    <cellStyle name="Check Cell 3 2 2" xfId="4720" xr:uid="{00000000-0005-0000-0000-00006F120000}"/>
    <cellStyle name="Check Cell 3 2 2 2" xfId="4721" xr:uid="{00000000-0005-0000-0000-000070120000}"/>
    <cellStyle name="Check Cell 3 2 3" xfId="4722" xr:uid="{00000000-0005-0000-0000-000071120000}"/>
    <cellStyle name="Check Cell 3 3" xfId="4723" xr:uid="{00000000-0005-0000-0000-000072120000}"/>
    <cellStyle name="Check Cell 3 3 2" xfId="4724" xr:uid="{00000000-0005-0000-0000-000073120000}"/>
    <cellStyle name="Check Cell 3 4" xfId="4725" xr:uid="{00000000-0005-0000-0000-000074120000}"/>
    <cellStyle name="Check Cell 3 4 2" xfId="4726" xr:uid="{00000000-0005-0000-0000-000075120000}"/>
    <cellStyle name="Check Cell 3 5" xfId="4727" xr:uid="{00000000-0005-0000-0000-000076120000}"/>
    <cellStyle name="Check Cell 4" xfId="4728" xr:uid="{00000000-0005-0000-0000-000077120000}"/>
    <cellStyle name="Check Cell 4 2" xfId="4729" xr:uid="{00000000-0005-0000-0000-000078120000}"/>
    <cellStyle name="Check Cell 4 2 2" xfId="4730" xr:uid="{00000000-0005-0000-0000-000079120000}"/>
    <cellStyle name="Check Cell 4 3" xfId="4731" xr:uid="{00000000-0005-0000-0000-00007A120000}"/>
    <cellStyle name="Check Cell 5" xfId="4732" xr:uid="{00000000-0005-0000-0000-00007B120000}"/>
    <cellStyle name="Check Cell 6" xfId="4733" xr:uid="{00000000-0005-0000-0000-00007C120000}"/>
    <cellStyle name="ColLevel_1_BE (2)" xfId="4734" xr:uid="{00000000-0005-0000-0000-00007D120000}"/>
    <cellStyle name="Comma" xfId="4735" xr:uid="{00000000-0005-0000-0000-00007E120000}"/>
    <cellStyle name="Comma  - Style1" xfId="4736" xr:uid="{00000000-0005-0000-0000-00007F120000}"/>
    <cellStyle name="Comma  - Style1 2" xfId="4737" xr:uid="{00000000-0005-0000-0000-000080120000}"/>
    <cellStyle name="Comma  - Style1 2 2" xfId="4738" xr:uid="{00000000-0005-0000-0000-000081120000}"/>
    <cellStyle name="Comma  - Style1 3" xfId="4739" xr:uid="{00000000-0005-0000-0000-000082120000}"/>
    <cellStyle name="Comma  - Style1 4" xfId="4740" xr:uid="{00000000-0005-0000-0000-000083120000}"/>
    <cellStyle name="Comma  - Style2" xfId="4741" xr:uid="{00000000-0005-0000-0000-000084120000}"/>
    <cellStyle name="Comma  - Style2 2" xfId="4742" xr:uid="{00000000-0005-0000-0000-000085120000}"/>
    <cellStyle name="Comma  - Style2 2 2" xfId="4743" xr:uid="{00000000-0005-0000-0000-000086120000}"/>
    <cellStyle name="Comma  - Style2 3" xfId="4744" xr:uid="{00000000-0005-0000-0000-000087120000}"/>
    <cellStyle name="Comma  - Style2 4" xfId="4745" xr:uid="{00000000-0005-0000-0000-000088120000}"/>
    <cellStyle name="Comma  - Style3" xfId="4746" xr:uid="{00000000-0005-0000-0000-000089120000}"/>
    <cellStyle name="Comma  - Style3 2" xfId="4747" xr:uid="{00000000-0005-0000-0000-00008A120000}"/>
    <cellStyle name="Comma  - Style3 2 2" xfId="4748" xr:uid="{00000000-0005-0000-0000-00008B120000}"/>
    <cellStyle name="Comma  - Style3 3" xfId="4749" xr:uid="{00000000-0005-0000-0000-00008C120000}"/>
    <cellStyle name="Comma  - Style3 4" xfId="4750" xr:uid="{00000000-0005-0000-0000-00008D120000}"/>
    <cellStyle name="Comma  - Style4" xfId="4751" xr:uid="{00000000-0005-0000-0000-00008E120000}"/>
    <cellStyle name="Comma  - Style4 2" xfId="4752" xr:uid="{00000000-0005-0000-0000-00008F120000}"/>
    <cellStyle name="Comma  - Style4 2 2" xfId="4753" xr:uid="{00000000-0005-0000-0000-000090120000}"/>
    <cellStyle name="Comma  - Style4 3" xfId="4754" xr:uid="{00000000-0005-0000-0000-000091120000}"/>
    <cellStyle name="Comma  - Style4 4" xfId="4755" xr:uid="{00000000-0005-0000-0000-000092120000}"/>
    <cellStyle name="Comma  - Style5" xfId="4756" xr:uid="{00000000-0005-0000-0000-000093120000}"/>
    <cellStyle name="Comma  - Style5 2" xfId="4757" xr:uid="{00000000-0005-0000-0000-000094120000}"/>
    <cellStyle name="Comma  - Style5 2 2" xfId="4758" xr:uid="{00000000-0005-0000-0000-000095120000}"/>
    <cellStyle name="Comma  - Style5 3" xfId="4759" xr:uid="{00000000-0005-0000-0000-000096120000}"/>
    <cellStyle name="Comma  - Style5 4" xfId="4760" xr:uid="{00000000-0005-0000-0000-000097120000}"/>
    <cellStyle name="Comma  - Style6" xfId="4761" xr:uid="{00000000-0005-0000-0000-000098120000}"/>
    <cellStyle name="Comma  - Style6 2" xfId="4762" xr:uid="{00000000-0005-0000-0000-000099120000}"/>
    <cellStyle name="Comma  - Style6 2 2" xfId="4763" xr:uid="{00000000-0005-0000-0000-00009A120000}"/>
    <cellStyle name="Comma  - Style6 3" xfId="4764" xr:uid="{00000000-0005-0000-0000-00009B120000}"/>
    <cellStyle name="Comma  - Style6 4" xfId="4765" xr:uid="{00000000-0005-0000-0000-00009C120000}"/>
    <cellStyle name="Comma  - Style7" xfId="4766" xr:uid="{00000000-0005-0000-0000-00009D120000}"/>
    <cellStyle name="Comma  - Style7 2" xfId="4767" xr:uid="{00000000-0005-0000-0000-00009E120000}"/>
    <cellStyle name="Comma  - Style7 2 2" xfId="4768" xr:uid="{00000000-0005-0000-0000-00009F120000}"/>
    <cellStyle name="Comma  - Style7 3" xfId="4769" xr:uid="{00000000-0005-0000-0000-0000A0120000}"/>
    <cellStyle name="Comma  - Style7 4" xfId="4770" xr:uid="{00000000-0005-0000-0000-0000A1120000}"/>
    <cellStyle name="Comma  - Style8" xfId="4771" xr:uid="{00000000-0005-0000-0000-0000A2120000}"/>
    <cellStyle name="Comma  - Style8 2" xfId="4772" xr:uid="{00000000-0005-0000-0000-0000A3120000}"/>
    <cellStyle name="Comma  - Style8 2 2" xfId="4773" xr:uid="{00000000-0005-0000-0000-0000A4120000}"/>
    <cellStyle name="Comma  - Style8 3" xfId="4774" xr:uid="{00000000-0005-0000-0000-0000A5120000}"/>
    <cellStyle name="Comma  - Style8 4" xfId="4775" xr:uid="{00000000-0005-0000-0000-0000A6120000}"/>
    <cellStyle name="Comma [0] 2" xfId="4776" xr:uid="{00000000-0005-0000-0000-0000A8120000}"/>
    <cellStyle name="Comma [0] 2 2" xfId="4777" xr:uid="{00000000-0005-0000-0000-0000A9120000}"/>
    <cellStyle name="Comma [0] 2 2 2" xfId="4778" xr:uid="{00000000-0005-0000-0000-0000AA120000}"/>
    <cellStyle name="Comma [0] 2 2 2 2" xfId="4779" xr:uid="{00000000-0005-0000-0000-0000AB120000}"/>
    <cellStyle name="Comma [0] 2 2 2 3" xfId="4780" xr:uid="{00000000-0005-0000-0000-0000AC120000}"/>
    <cellStyle name="Comma [0] 2 2 3" xfId="4781" xr:uid="{A6023ED0-EB8A-4F6B-8D0A-A09829476168}"/>
    <cellStyle name="Comma [0] 2 3" xfId="4782" xr:uid="{00000000-0005-0000-0000-0000AD120000}"/>
    <cellStyle name="Comma [0] 2 3 2" xfId="4783" xr:uid="{00000000-0005-0000-0000-0000AE120000}"/>
    <cellStyle name="Comma [0] 2 3 3" xfId="4784" xr:uid="{00000000-0005-0000-0000-0000AF120000}"/>
    <cellStyle name="Comma [0] 2 4" xfId="4785" xr:uid="{00000000-0005-0000-0000-0000B0120000}"/>
    <cellStyle name="Comma [0] 2 4 2" xfId="4786" xr:uid="{00000000-0005-0000-0000-0000B1120000}"/>
    <cellStyle name="Comma [0] 2 5" xfId="4787" xr:uid="{8D224376-2124-4D27-9F75-9B6409356591}"/>
    <cellStyle name="Comma [0] 3" xfId="4788" xr:uid="{00000000-0005-0000-0000-0000B2120000}"/>
    <cellStyle name="Comma [0] 3 2" xfId="4789" xr:uid="{00000000-0005-0000-0000-0000B3120000}"/>
    <cellStyle name="Comma [0] 4" xfId="4790" xr:uid="{00000000-0005-0000-0000-0000B4120000}"/>
    <cellStyle name="Comma [0] 4 2" xfId="4791" xr:uid="{00000000-0005-0000-0000-0000B5120000}"/>
    <cellStyle name="Comma [0] 5" xfId="4792" xr:uid="{00000000-0005-0000-0000-0000B6120000}"/>
    <cellStyle name="Comma [0] 5 2" xfId="4793" xr:uid="{00000000-0005-0000-0000-0000B7120000}"/>
    <cellStyle name="Comma [0] 5 3" xfId="4794" xr:uid="{00000000-0005-0000-0000-0000B8120000}"/>
    <cellStyle name="Comma [0] 6" xfId="4795" xr:uid="{00000000-0005-0000-0000-0000B9120000}"/>
    <cellStyle name="Comma [0] 6 2" xfId="4796" xr:uid="{00000000-0005-0000-0000-0000BA120000}"/>
    <cellStyle name="Comma [0] 7" xfId="4797" xr:uid="{00000000-0005-0000-0000-0000BB120000}"/>
    <cellStyle name="Comma [0] 7 2" xfId="4798" xr:uid="{00000000-0005-0000-0000-0000BC120000}"/>
    <cellStyle name="Comma [0] 8" xfId="4799" xr:uid="{00000000-0005-0000-0000-0000BD120000}"/>
    <cellStyle name="Comma [00]" xfId="4800" xr:uid="{00000000-0005-0000-0000-0000BE120000}"/>
    <cellStyle name="Comma [00] 2" xfId="4801" xr:uid="{00000000-0005-0000-0000-0000BF120000}"/>
    <cellStyle name="Comma [00] 2 2" xfId="4802" xr:uid="{00000000-0005-0000-0000-0000C0120000}"/>
    <cellStyle name="Comma [00] 2 2 2" xfId="4803" xr:uid="{00000000-0005-0000-0000-0000C1120000}"/>
    <cellStyle name="Comma [00] 3" xfId="4804" xr:uid="{00000000-0005-0000-0000-0000C2120000}"/>
    <cellStyle name="Comma [00] 3 2" xfId="4805" xr:uid="{00000000-0005-0000-0000-0000C3120000}"/>
    <cellStyle name="Comma [00] 4" xfId="4806" xr:uid="{00000000-0005-0000-0000-0000C4120000}"/>
    <cellStyle name="Comma 10" xfId="4807" xr:uid="{00000000-0005-0000-0000-0000C5120000}"/>
    <cellStyle name="Comma 10 2" xfId="4808" xr:uid="{00000000-0005-0000-0000-0000C6120000}"/>
    <cellStyle name="Comma 10 3" xfId="4809" xr:uid="{C09367A3-0092-4F67-9DA3-9B7579E3205B}"/>
    <cellStyle name="Comma 10 6 2 3 2 3" xfId="4810" xr:uid="{00000000-0005-0000-0000-0000C7120000}"/>
    <cellStyle name="Comma 10 6 2 3 2 3 3" xfId="4811" xr:uid="{00000000-0005-0000-0000-0000C8120000}"/>
    <cellStyle name="Comma 11" xfId="4812" xr:uid="{00000000-0005-0000-0000-0000C9120000}"/>
    <cellStyle name="Comma 11 2" xfId="4813" xr:uid="{3761C147-67E6-4D1F-8EAE-AC3479366256}"/>
    <cellStyle name="Comma 12" xfId="4814" xr:uid="{00000000-0005-0000-0000-0000CA120000}"/>
    <cellStyle name="Comma 12 2" xfId="4815" xr:uid="{05EA5333-75AA-405D-880B-C9BF592B1EC6}"/>
    <cellStyle name="Comma 12 3" xfId="4816" xr:uid="{A7C55705-DB10-459A-9E68-3EBC42D99958}"/>
    <cellStyle name="Comma 13" xfId="4817" xr:uid="{FBF7691A-B787-403A-9B0D-A83573D7A0BE}"/>
    <cellStyle name="Comma 13 2" xfId="4818" xr:uid="{071E1E91-ECDA-402D-A167-2710E1596FED}"/>
    <cellStyle name="Comma 14" xfId="4819" xr:uid="{E1F61164-8B9B-44EA-BB3D-DB4EE34E6CF9}"/>
    <cellStyle name="Comma 14 2" xfId="4820" xr:uid="{0C27A660-9C6D-46CE-88F7-DD10449F40C4}"/>
    <cellStyle name="Comma 15" xfId="4821" xr:uid="{C0438C5A-5188-414D-9E97-7DD00571C0C1}"/>
    <cellStyle name="Comma 16" xfId="4822" xr:uid="{C3259828-3FC7-42D8-9875-E731D9734EC3}"/>
    <cellStyle name="Comma 17" xfId="4823" xr:uid="{84815D78-AEFD-4835-8F6F-892A15A4DB7C}"/>
    <cellStyle name="Comma 18" xfId="4824" xr:uid="{0CC06261-F501-44AC-A93A-0D739BF91234}"/>
    <cellStyle name="Comma 19" xfId="4825" xr:uid="{9C34AE47-F9BC-4154-A04D-F85228C15995}"/>
    <cellStyle name="Comma 2" xfId="4826" xr:uid="{00000000-0005-0000-0000-0000CB120000}"/>
    <cellStyle name="Comma 2 10" xfId="4827" xr:uid="{59907B80-3431-462B-BE54-54D4702C6A9F}"/>
    <cellStyle name="Comma 2 10 2" xfId="4828" xr:uid="{9C54EF27-EDC1-4422-B1DD-9FF34EFFD3A2}"/>
    <cellStyle name="Comma 2 11" xfId="4829" xr:uid="{68CF79D1-E75C-42F3-9F22-A0367FCEFA04}"/>
    <cellStyle name="Comma 2 12" xfId="4830" xr:uid="{496B0C1A-CF41-429E-84CF-550250C380D9}"/>
    <cellStyle name="Comma 2 13" xfId="4831" xr:uid="{D297D898-E0C3-444A-95BA-CBF0C28635AE}"/>
    <cellStyle name="Comma 2 2" xfId="4832" xr:uid="{00000000-0005-0000-0000-0000CC120000}"/>
    <cellStyle name="Comma 2 2 10" xfId="4833" xr:uid="{BE59ADE7-D84E-4436-B1B4-E27FC8414110}"/>
    <cellStyle name="Comma 2 2 2" xfId="4834" xr:uid="{00000000-0005-0000-0000-0000CD120000}"/>
    <cellStyle name="Comma 2 2 2 2" xfId="4835" xr:uid="{00000000-0005-0000-0000-0000CE120000}"/>
    <cellStyle name="Comma 2 2 2 2 2" xfId="4836" xr:uid="{00000000-0005-0000-0000-0000CF120000}"/>
    <cellStyle name="Comma 2 2 2 2 2 2" xfId="4837" xr:uid="{00000000-0005-0000-0000-0000D0120000}"/>
    <cellStyle name="Comma 2 2 2 2 2 2 2" xfId="4838" xr:uid="{2723AA08-A1AA-4E3D-AD68-ABB107618D56}"/>
    <cellStyle name="Comma 2 2 2 2 2 2 2 2" xfId="4839" xr:uid="{D42445AB-6EBD-4E14-A722-41F7C00FEA9B}"/>
    <cellStyle name="Comma 2 2 2 2 2 2 3" xfId="4840" xr:uid="{0B4F860B-C7CF-4F85-83B8-21CEAE7ABA14}"/>
    <cellStyle name="Comma 2 2 2 2 2 2 4" xfId="4841" xr:uid="{D6A7A5B7-776B-43DA-B767-07137A9D734D}"/>
    <cellStyle name="Comma 2 2 2 2 2 3" xfId="4842" xr:uid="{00000000-0005-0000-0000-0000D1120000}"/>
    <cellStyle name="Comma 2 2 2 2 2 3 2" xfId="4843" xr:uid="{6A8112B1-C09F-48F3-A0B1-596F90932DC7}"/>
    <cellStyle name="Comma 2 2 2 2 2 3 3" xfId="4844" xr:uid="{4E794F46-3DE6-4E38-9A1B-E7F627513BC4}"/>
    <cellStyle name="Comma 2 2 2 2 2 4" xfId="4845" xr:uid="{7F2D4614-8A95-41FB-A541-18F902B20AF0}"/>
    <cellStyle name="Comma 2 2 2 2 2 5" xfId="4846" xr:uid="{FFC5352D-3F07-44D6-9F13-1F2BF0CEE62C}"/>
    <cellStyle name="Comma 2 2 2 2 3" xfId="4847" xr:uid="{00000000-0005-0000-0000-0000D2120000}"/>
    <cellStyle name="Comma 2 2 2 2 3 2" xfId="4848" xr:uid="{635B61FE-E00C-4920-8681-0B654927C2A0}"/>
    <cellStyle name="Comma 2 2 2 2 3 2 2" xfId="4849" xr:uid="{B0FEA8AE-6787-4F9F-BA10-B2C1F02B9600}"/>
    <cellStyle name="Comma 2 2 2 2 3 2 2 2" xfId="4850" xr:uid="{7ED12538-5552-42FD-9A7D-41DFD59A6A95}"/>
    <cellStyle name="Comma 2 2 2 2 3 2 3" xfId="4851" xr:uid="{786821A7-2B03-4296-BB34-DEE301238667}"/>
    <cellStyle name="Comma 2 2 2 2 3 3" xfId="4852" xr:uid="{B5132584-6EAB-4D02-8596-3D6A51FAFF24}"/>
    <cellStyle name="Comma 2 2 2 2 3 3 2" xfId="4853" xr:uid="{80A11208-3053-4869-A325-175E3A08D673}"/>
    <cellStyle name="Comma 2 2 2 2 3 4" xfId="4854" xr:uid="{BCF56644-29D6-4B04-9FBC-B10B7B9A149D}"/>
    <cellStyle name="Comma 2 2 2 2 3 5" xfId="4855" xr:uid="{78433253-4722-479A-B4E2-BD5A74208532}"/>
    <cellStyle name="Comma 2 2 2 2 4" xfId="4856" xr:uid="{00000000-0005-0000-0000-0000D3120000}"/>
    <cellStyle name="Comma 2 2 2 2 4 2" xfId="4857" xr:uid="{D71BDCB6-5118-49DF-BD38-216586A61369}"/>
    <cellStyle name="Comma 2 2 2 2 4 2 2" xfId="4858" xr:uid="{45EA6130-5110-4C45-88B2-2A69EA258D7B}"/>
    <cellStyle name="Comma 2 2 2 2 4 3" xfId="4859" xr:uid="{F252D604-08D7-48B9-B028-3C140841FAB2}"/>
    <cellStyle name="Comma 2 2 2 2 4 4" xfId="4860" xr:uid="{F9E63A89-C28B-4EB8-8F90-CE212E800D63}"/>
    <cellStyle name="Comma 2 2 2 2 5" xfId="4861" xr:uid="{006EF028-5D62-4F84-A797-2222769239C7}"/>
    <cellStyle name="Comma 2 2 2 2 5 2" xfId="4862" xr:uid="{64700F14-07BE-4E9D-A87D-3356996AAC70}"/>
    <cellStyle name="Comma 2 2 2 2 6" xfId="4863" xr:uid="{A0C2D3FC-6B10-4AD0-841E-9BD29DD75DAF}"/>
    <cellStyle name="Comma 2 2 2 2 7" xfId="4864" xr:uid="{F458EB6A-F4CD-4EE4-82CF-F7699AB0FA23}"/>
    <cellStyle name="Comma 2 2 2 3" xfId="4865" xr:uid="{00000000-0005-0000-0000-0000D4120000}"/>
    <cellStyle name="Comma 2 2 2 3 2" xfId="4866" xr:uid="{00000000-0005-0000-0000-0000D5120000}"/>
    <cellStyle name="Comma 2 2 2 3 2 2" xfId="4867" xr:uid="{00000000-0005-0000-0000-0000D6120000}"/>
    <cellStyle name="Comma 2 2 2 3 2 2 2" xfId="4868" xr:uid="{DE4B95E9-6C56-4CA5-B2BF-33D1D6DBABCB}"/>
    <cellStyle name="Comma 2 2 2 3 2 2 3" xfId="4869" xr:uid="{215F3CB9-90C3-4218-B339-5D35B7933AA2}"/>
    <cellStyle name="Comma 2 2 2 3 2 3" xfId="4870" xr:uid="{00000000-0005-0000-0000-0000D7120000}"/>
    <cellStyle name="Comma 2 2 2 3 2 3 2" xfId="4871" xr:uid="{F10EC803-AB29-4CAA-A454-1B91E1F78A19}"/>
    <cellStyle name="Comma 2 2 2 3 2 4" xfId="4872" xr:uid="{AEBFE33E-67B4-4CD7-8D27-249705B065CB}"/>
    <cellStyle name="Comma 2 2 2 3 3" xfId="4873" xr:uid="{00000000-0005-0000-0000-0000D8120000}"/>
    <cellStyle name="Comma 2 2 2 3 3 2" xfId="4874" xr:uid="{D736497D-AC06-404E-ADCF-014FF0E6472E}"/>
    <cellStyle name="Comma 2 2 2 3 3 3" xfId="4875" xr:uid="{904F2851-EFBD-45B4-8226-B178D2B35AA7}"/>
    <cellStyle name="Comma 2 2 2 3 4" xfId="4876" xr:uid="{00000000-0005-0000-0000-0000D9120000}"/>
    <cellStyle name="Comma 2 2 2 3 4 2" xfId="4877" xr:uid="{AA0EDCFC-0E95-488D-90D3-D43EC6BF2B6B}"/>
    <cellStyle name="Comma 2 2 2 3 5" xfId="4878" xr:uid="{AFB4254E-6112-4787-B5FE-BEFECAFEE9EB}"/>
    <cellStyle name="Comma 2 2 2 4" xfId="4879" xr:uid="{00000000-0005-0000-0000-0000DA120000}"/>
    <cellStyle name="Comma 2 2 2 4 2" xfId="4880" xr:uid="{00000000-0005-0000-0000-0000DB120000}"/>
    <cellStyle name="Comma 2 2 2 4 2 2" xfId="4881" xr:uid="{5AB10AFB-7C62-41C1-B6FF-C358F50D7422}"/>
    <cellStyle name="Comma 2 2 2 4 2 2 2" xfId="4882" xr:uid="{B4B9470B-1C68-44FF-8C7F-50831A4EA4EB}"/>
    <cellStyle name="Comma 2 2 2 4 2 3" xfId="4883" xr:uid="{EFA86CA9-1652-400A-BCF6-CAB3A1660CFE}"/>
    <cellStyle name="Comma 2 2 2 4 2 4" xfId="4884" xr:uid="{0D56E787-6A58-4F25-926C-ACB0633DD880}"/>
    <cellStyle name="Comma 2 2 2 4 3" xfId="4885" xr:uid="{00000000-0005-0000-0000-0000DC120000}"/>
    <cellStyle name="Comma 2 2 2 4 3 2" xfId="4886" xr:uid="{76777802-FB90-4F0E-8F75-26710B4DEFC0}"/>
    <cellStyle name="Comma 2 2 2 4 3 3" xfId="4887" xr:uid="{BFA95DC6-CC55-4D94-8080-1FF198F35915}"/>
    <cellStyle name="Comma 2 2 2 4 4" xfId="4888" xr:uid="{1AAADA05-7148-4B5B-A998-A4222F3A210D}"/>
    <cellStyle name="Comma 2 2 2 4 5" xfId="4889" xr:uid="{0EC469CD-2DCA-4A64-BD1F-D323C6104409}"/>
    <cellStyle name="Comma 2 2 2 5" xfId="4890" xr:uid="{00000000-0005-0000-0000-0000DD120000}"/>
    <cellStyle name="Comma 2 2 2 5 2" xfId="4891" xr:uid="{83B81ED1-5307-4411-A8A8-F991253FAA94}"/>
    <cellStyle name="Comma 2 2 2 5 2 2" xfId="4892" xr:uid="{7D623448-A670-4D0B-929B-A8026AF65BDE}"/>
    <cellStyle name="Comma 2 2 2 5 3" xfId="4893" xr:uid="{4BA65AE3-70D5-44F2-A832-7A1427F150A6}"/>
    <cellStyle name="Comma 2 2 2 5 4" xfId="4894" xr:uid="{F8ACA217-4BD2-41D0-832F-FD41A767EBA9}"/>
    <cellStyle name="Comma 2 2 2 6" xfId="4895" xr:uid="{00000000-0005-0000-0000-0000DE120000}"/>
    <cellStyle name="Comma 2 2 2 6 2" xfId="4896" xr:uid="{FC2809D9-AFD9-4AC2-8327-DAEA1A75795C}"/>
    <cellStyle name="Comma 2 2 2 6 3" xfId="4897" xr:uid="{4F075F85-426A-4E9D-9626-28A6B68FDDCF}"/>
    <cellStyle name="Comma 2 2 2 7" xfId="4898" xr:uid="{00000000-0005-0000-0000-0000DF120000}"/>
    <cellStyle name="Comma 2 2 2 7 2" xfId="4899" xr:uid="{BC71E5B6-D95E-4802-AADD-D12BAB706394}"/>
    <cellStyle name="Comma 2 2 2 8" xfId="4900" xr:uid="{CF213A55-52FA-46B1-92B0-18F52BF0479C}"/>
    <cellStyle name="Comma 2 2 3" xfId="4901" xr:uid="{00000000-0005-0000-0000-0000E0120000}"/>
    <cellStyle name="Comma 2 2 3 2" xfId="4902" xr:uid="{00000000-0005-0000-0000-0000E1120000}"/>
    <cellStyle name="Comma 2 2 3 2 2" xfId="4903" xr:uid="{00000000-0005-0000-0000-0000E2120000}"/>
    <cellStyle name="Comma 2 2 3 2 2 2" xfId="4904" xr:uid="{088E6952-ADC0-4847-881D-FD35CAA81AF4}"/>
    <cellStyle name="Comma 2 2 3 2 2 2 2" xfId="4905" xr:uid="{F31F6774-20A3-4D13-A09A-B05A966AC3C7}"/>
    <cellStyle name="Comma 2 2 3 2 2 2 2 2" xfId="4906" xr:uid="{EB4FB747-0009-497B-AB4B-CDC609A51D14}"/>
    <cellStyle name="Comma 2 2 3 2 2 2 3" xfId="4907" xr:uid="{A35E7583-5330-4C25-BD51-BED13C642F13}"/>
    <cellStyle name="Comma 2 2 3 2 2 3" xfId="4908" xr:uid="{D0DC01BE-39B9-4DB0-A7C1-E8FBC6E174B7}"/>
    <cellStyle name="Comma 2 2 3 2 2 3 2" xfId="4909" xr:uid="{5A91FA41-D8F5-45E6-9168-C6E849CF1032}"/>
    <cellStyle name="Comma 2 2 3 2 2 4" xfId="4910" xr:uid="{C3A9FA73-F60B-4037-BE8D-D18D4DA41FB4}"/>
    <cellStyle name="Comma 2 2 3 2 2 5" xfId="4911" xr:uid="{59BE9D49-445D-4ECB-A461-02371181449B}"/>
    <cellStyle name="Comma 2 2 3 2 3" xfId="4912" xr:uid="{00000000-0005-0000-0000-0000E3120000}"/>
    <cellStyle name="Comma 2 2 3 2 3 2" xfId="4913" xr:uid="{AE8E557F-93CD-4D3C-9DBC-19EEC35A7985}"/>
    <cellStyle name="Comma 2 2 3 2 3 2 2" xfId="4914" xr:uid="{56E286C3-4E97-43E0-8C3C-A293CD502CAD}"/>
    <cellStyle name="Comma 2 2 3 2 3 2 2 2" xfId="4915" xr:uid="{231848D5-EA4B-48AD-9488-43424D24C8AA}"/>
    <cellStyle name="Comma 2 2 3 2 3 2 3" xfId="4916" xr:uid="{09518046-AF63-4468-B2AB-1ABC45A688B4}"/>
    <cellStyle name="Comma 2 2 3 2 3 3" xfId="4917" xr:uid="{061C9254-BC6F-472E-9899-57062EAC38DC}"/>
    <cellStyle name="Comma 2 2 3 2 3 3 2" xfId="4918" xr:uid="{9B8A3DD5-D020-45E3-839A-59CA0C08D849}"/>
    <cellStyle name="Comma 2 2 3 2 3 4" xfId="4919" xr:uid="{D1D9D7FE-DA79-4970-BC07-B4D2CD3A387C}"/>
    <cellStyle name="Comma 2 2 3 2 3 5" xfId="4920" xr:uid="{CD3FB65B-2375-4828-A5AF-1A9F73C9A132}"/>
    <cellStyle name="Comma 2 2 3 2 4" xfId="4921" xr:uid="{37D573F9-4829-4A51-B173-C875BF114128}"/>
    <cellStyle name="Comma 2 2 3 2 4 2" xfId="4922" xr:uid="{5C9C5982-96B8-4DF3-9F34-5565E634A691}"/>
    <cellStyle name="Comma 2 2 3 2 4 2 2" xfId="4923" xr:uid="{F9670B70-A59B-41D0-8A5D-9A3A9F7D102D}"/>
    <cellStyle name="Comma 2 2 3 2 4 3" xfId="4924" xr:uid="{894E615D-D80C-4177-8424-1E1D9A0CD4D4}"/>
    <cellStyle name="Comma 2 2 3 2 5" xfId="4925" xr:uid="{C9A4BE23-685D-4F01-A4BA-59745E5EF725}"/>
    <cellStyle name="Comma 2 2 3 2 5 2" xfId="4926" xr:uid="{A8B3CD0F-7B9F-48EB-A455-81C1246DC4BA}"/>
    <cellStyle name="Comma 2 2 3 2 6" xfId="4927" xr:uid="{2B9CB639-AF2D-492E-B8E3-35CC1518CBD3}"/>
    <cellStyle name="Comma 2 2 3 2 7" xfId="4928" xr:uid="{0B9FBABC-7E27-490B-9573-1989D89430FF}"/>
    <cellStyle name="Comma 2 2 3 3" xfId="4929" xr:uid="{00000000-0005-0000-0000-0000E4120000}"/>
    <cellStyle name="Comma 2 2 3 3 2" xfId="4930" xr:uid="{B8F85B49-F645-45C6-A6C7-9A2A3D90DE71}"/>
    <cellStyle name="Comma 2 2 3 3 2 2" xfId="4931" xr:uid="{EAED9522-51E2-4B3A-BA35-E83B2E5D6D36}"/>
    <cellStyle name="Comma 2 2 3 3 2 2 2" xfId="4932" xr:uid="{8E16E391-6A5D-4D3B-AA3B-3C9DAACF5598}"/>
    <cellStyle name="Comma 2 2 3 3 2 3" xfId="4933" xr:uid="{4C28A44E-0E20-44BD-810B-003E263EB9C6}"/>
    <cellStyle name="Comma 2 2 3 3 3" xfId="4934" xr:uid="{98E722B0-AD66-41DD-A529-D1DAFE45BA7D}"/>
    <cellStyle name="Comma 2 2 3 3 3 2" xfId="4935" xr:uid="{54C48D5D-965D-43FE-86DE-7EC4A33EFE15}"/>
    <cellStyle name="Comma 2 2 3 3 4" xfId="4936" xr:uid="{4745054D-18B7-447F-96E9-E881C3EBB615}"/>
    <cellStyle name="Comma 2 2 3 3 5" xfId="4937" xr:uid="{6E3A21B5-935C-4BF9-A38A-AED47287A9EE}"/>
    <cellStyle name="Comma 2 2 3 4" xfId="4938" xr:uid="{00000000-0005-0000-0000-0000E5120000}"/>
    <cellStyle name="Comma 2 2 3 4 2" xfId="4939" xr:uid="{F026D87E-1912-438B-B661-4AFC24EC3B34}"/>
    <cellStyle name="Comma 2 2 3 4 2 2" xfId="4940" xr:uid="{919190B6-4F0B-412B-BED4-249DB672162C}"/>
    <cellStyle name="Comma 2 2 3 4 2 2 2" xfId="4941" xr:uid="{395F1A59-9C0B-4B3C-861A-124C4938055C}"/>
    <cellStyle name="Comma 2 2 3 4 2 3" xfId="4942" xr:uid="{98E38572-37F4-4421-B249-F91F89B313A2}"/>
    <cellStyle name="Comma 2 2 3 4 3" xfId="4943" xr:uid="{0394BF52-2CBE-4B36-812F-A2FBA63E988E}"/>
    <cellStyle name="Comma 2 2 3 4 3 2" xfId="4944" xr:uid="{FC758514-B676-4D51-9765-DC222C0270BB}"/>
    <cellStyle name="Comma 2 2 3 4 4" xfId="4945" xr:uid="{1589CF85-7411-4864-8F41-C8A32068D1CE}"/>
    <cellStyle name="Comma 2 2 3 4 5" xfId="4946" xr:uid="{C8615F6F-FECD-43BF-9ACE-A5D02D000719}"/>
    <cellStyle name="Comma 2 2 3 5" xfId="4947" xr:uid="{1EC1721D-4817-4915-B6AB-6267F333612B}"/>
    <cellStyle name="Comma 2 2 3 5 2" xfId="4948" xr:uid="{41D131D1-1E7F-4968-8494-AADF48249EBF}"/>
    <cellStyle name="Comma 2 2 3 5 2 2" xfId="4949" xr:uid="{120EF286-364C-4193-9578-063164D0056C}"/>
    <cellStyle name="Comma 2 2 3 5 3" xfId="4950" xr:uid="{33200361-DD24-47EA-B5A2-EA6473A40E76}"/>
    <cellStyle name="Comma 2 2 3 6" xfId="4951" xr:uid="{E21EBB75-453C-49BF-AC28-775038D12B41}"/>
    <cellStyle name="Comma 2 2 3 6 2" xfId="4952" xr:uid="{84F51EBB-234E-4EAB-93B3-52559ED0C430}"/>
    <cellStyle name="Comma 2 2 3 7" xfId="4953" xr:uid="{94EC215F-A197-4BCD-B29C-848CFD9E5565}"/>
    <cellStyle name="Comma 2 2 3 8" xfId="4954" xr:uid="{E23C9CD0-25BF-437E-B1B5-757E68559E4E}"/>
    <cellStyle name="Comma 2 2 4" xfId="4955" xr:uid="{00000000-0005-0000-0000-0000E6120000}"/>
    <cellStyle name="Comma 2 2 4 2" xfId="4956" xr:uid="{00000000-0005-0000-0000-0000E7120000}"/>
    <cellStyle name="Comma 2 2 4 2 2" xfId="4957" xr:uid="{F61D1B30-5291-4569-8952-3A1F120C8EA0}"/>
    <cellStyle name="Comma 2 2 4 2 2 2" xfId="4958" xr:uid="{255547D4-2B38-4ED5-A981-3EEE95D11BDA}"/>
    <cellStyle name="Comma 2 2 4 2 2 2 2" xfId="4959" xr:uid="{7F30E1B4-6EB6-46F0-A452-E318F1D78A2B}"/>
    <cellStyle name="Comma 2 2 4 2 2 3" xfId="4960" xr:uid="{5812AF77-C775-4434-9779-B33101E5DF15}"/>
    <cellStyle name="Comma 2 2 4 2 3" xfId="4961" xr:uid="{FE335454-28C3-4AFD-80D7-43D87AF89F41}"/>
    <cellStyle name="Comma 2 2 4 2 3 2" xfId="4962" xr:uid="{0BC3969C-8CC9-4509-ACA9-38FA53A81C99}"/>
    <cellStyle name="Comma 2 2 4 2 4" xfId="4963" xr:uid="{48C88C8C-849A-4768-BD33-6B5974B32AD9}"/>
    <cellStyle name="Comma 2 2 4 2 5" xfId="4964" xr:uid="{5CDFB48B-F508-4DDE-BE60-341A9229C8AA}"/>
    <cellStyle name="Comma 2 2 4 3" xfId="4965" xr:uid="{00000000-0005-0000-0000-0000E8120000}"/>
    <cellStyle name="Comma 2 2 4 3 2" xfId="4966" xr:uid="{1AA17ABC-2071-43BC-A46A-B0CD41169001}"/>
    <cellStyle name="Comma 2 2 4 3 2 2" xfId="4967" xr:uid="{4D4E340E-D543-4155-A371-BC28B4F9FCC3}"/>
    <cellStyle name="Comma 2 2 4 3 2 2 2" xfId="4968" xr:uid="{3C69761E-F0B1-45AF-8251-0F17FAC20939}"/>
    <cellStyle name="Comma 2 2 4 3 2 3" xfId="4969" xr:uid="{B3633D17-AA03-46B2-BEF0-4AAF2D70FB55}"/>
    <cellStyle name="Comma 2 2 4 3 3" xfId="4970" xr:uid="{27D361DE-40D9-4866-B48A-55B210487742}"/>
    <cellStyle name="Comma 2 2 4 3 3 2" xfId="4971" xr:uid="{EF4D7B89-A1E9-4140-9311-A1DB47674853}"/>
    <cellStyle name="Comma 2 2 4 3 4" xfId="4972" xr:uid="{F6E4F3E8-A096-4AB4-9AA8-95AC5A1799F4}"/>
    <cellStyle name="Comma 2 2 4 3 5" xfId="4973" xr:uid="{D3888FE3-6107-4AC6-86C1-C2DAEA04D97A}"/>
    <cellStyle name="Comma 2 2 4 4" xfId="4974" xr:uid="{87745E6D-73D5-48FD-8BEA-061E5F5FB1EE}"/>
    <cellStyle name="Comma 2 2 4 4 2" xfId="4975" xr:uid="{2B8E0682-7317-40BF-9556-0AC4E6E300AF}"/>
    <cellStyle name="Comma 2 2 4 4 2 2" xfId="4976" xr:uid="{F385CFAC-398C-4980-8474-D0ADB2EE496B}"/>
    <cellStyle name="Comma 2 2 4 4 3" xfId="4977" xr:uid="{17943622-2012-47FD-95E1-9883448946AB}"/>
    <cellStyle name="Comma 2 2 4 5" xfId="4978" xr:uid="{6EABFDB9-CFA2-44AA-84D3-66D8F8979298}"/>
    <cellStyle name="Comma 2 2 4 5 2" xfId="4979" xr:uid="{C29C5A22-AE85-46CB-A505-C91C5835B4D1}"/>
    <cellStyle name="Comma 2 2 4 6" xfId="4980" xr:uid="{DF41F19C-70BF-4639-8C3F-8DC97B381981}"/>
    <cellStyle name="Comma 2 2 4 7" xfId="4981" xr:uid="{09C75932-2174-4E2A-BDC2-77BBD142329E}"/>
    <cellStyle name="Comma 2 2 5" xfId="4982" xr:uid="{00000000-0005-0000-0000-0000E9120000}"/>
    <cellStyle name="Comma 2 2 5 2" xfId="4983" xr:uid="{00000000-0005-0000-0000-0000EA120000}"/>
    <cellStyle name="Comma 2 2 5 2 2" xfId="4984" xr:uid="{61A31CD9-FA34-4821-843B-42D32A334A2C}"/>
    <cellStyle name="Comma 2 2 5 2 2 2" xfId="4985" xr:uid="{29A6037C-0302-425B-986A-C54943FDA8FF}"/>
    <cellStyle name="Comma 2 2 5 2 3" xfId="4986" xr:uid="{002D700D-A4B2-4B54-8EB4-DCC48D831AB8}"/>
    <cellStyle name="Comma 2 2 5 2 4" xfId="4987" xr:uid="{47A6EEE6-AC2E-445C-AAB1-8EE3C45F168F}"/>
    <cellStyle name="Comma 2 2 5 3" xfId="4988" xr:uid="{00000000-0005-0000-0000-0000EB120000}"/>
    <cellStyle name="Comma 2 2 5 3 2" xfId="4989" xr:uid="{A43C374F-7742-4843-83FE-A505D78BED4A}"/>
    <cellStyle name="Comma 2 2 5 3 3" xfId="4990" xr:uid="{3FF134F7-9D71-42AC-83C5-F1B24D2F1DD4}"/>
    <cellStyle name="Comma 2 2 5 4" xfId="4991" xr:uid="{A48325B7-75E5-4DD2-A42E-22932101C184}"/>
    <cellStyle name="Comma 2 2 5 5" xfId="4992" xr:uid="{D346C61F-C9F5-4C60-B8D5-F3605FDB6C97}"/>
    <cellStyle name="Comma 2 2 5 6" xfId="4993" xr:uid="{18E43764-E1DF-4CBF-8D2D-C466A1F56CA6}"/>
    <cellStyle name="Comma 2 2 6" xfId="4994" xr:uid="{00000000-0005-0000-0000-0000EC120000}"/>
    <cellStyle name="Comma 2 2 6 2" xfId="4995" xr:uid="{00000000-0005-0000-0000-0000ED120000}"/>
    <cellStyle name="Comma 2 2 6 2 2" xfId="4996" xr:uid="{D41A42F3-7D1F-4CFE-B02A-385CE1F887AF}"/>
    <cellStyle name="Comma 2 2 6 2 2 2" xfId="4997" xr:uid="{A7F2704F-BAD5-46B4-A620-E829266EC63B}"/>
    <cellStyle name="Comma 2 2 6 2 3" xfId="4998" xr:uid="{054D9269-EE85-4BF7-89AD-1159951714BB}"/>
    <cellStyle name="Comma 2 2 6 2 4" xfId="4999" xr:uid="{7EC89E7D-9D1F-4DC1-99F7-937489DBC5C3}"/>
    <cellStyle name="Comma 2 2 6 3" xfId="5000" xr:uid="{00000000-0005-0000-0000-0000EE120000}"/>
    <cellStyle name="Comma 2 2 6 3 2" xfId="5001" xr:uid="{040DF025-A838-4804-B1A3-34ED1545CCCB}"/>
    <cellStyle name="Comma 2 2 6 3 3" xfId="5002" xr:uid="{BB19BACA-F4C2-48DD-AE46-4A46394A8FB0}"/>
    <cellStyle name="Comma 2 2 6 4" xfId="5003" xr:uid="{7473A3BE-8817-4E10-A341-858CD81CC0C3}"/>
    <cellStyle name="Comma 2 2 6 5" xfId="5004" xr:uid="{9B4FBD5A-4500-4AC4-AFD7-5C96A727504F}"/>
    <cellStyle name="Comma 2 2 7" xfId="5005" xr:uid="{00000000-0005-0000-0000-0000EF120000}"/>
    <cellStyle name="Comma 2 2 7 2" xfId="5006" xr:uid="{048D6C62-0777-4239-8C03-5DEF24216DED}"/>
    <cellStyle name="Comma 2 2 7 2 2" xfId="5007" xr:uid="{C545FFBE-2E65-43B1-9848-CC79BD1D581D}"/>
    <cellStyle name="Comma 2 2 7 3" xfId="5008" xr:uid="{7ACE62F1-5184-491A-B16F-E6680A64F419}"/>
    <cellStyle name="Comma 2 2 7 4" xfId="5009" xr:uid="{398518CD-D55B-491A-A3ED-D2FAEA79DE5C}"/>
    <cellStyle name="Comma 2 2 8" xfId="5010" xr:uid="{00000000-0005-0000-0000-0000F0120000}"/>
    <cellStyle name="Comma 2 2 8 2" xfId="5011" xr:uid="{B7BDA545-7B04-4E0F-B030-9C63268C6064}"/>
    <cellStyle name="Comma 2 2 8 3" xfId="5012" xr:uid="{6C69F5DB-04F3-41D7-BAA3-9E71544C22F4}"/>
    <cellStyle name="Comma 2 2 9" xfId="5013" xr:uid="{705EDC65-7D11-47C1-8C8D-3BE0ECB43908}"/>
    <cellStyle name="Comma 2 3" xfId="5014" xr:uid="{00000000-0005-0000-0000-0000F1120000}"/>
    <cellStyle name="Comma 2 3 2" xfId="5015" xr:uid="{00000000-0005-0000-0000-0000F2120000}"/>
    <cellStyle name="Comma 2 3 2 2" xfId="5016" xr:uid="{00000000-0005-0000-0000-0000F3120000}"/>
    <cellStyle name="Comma 2 3 2 3" xfId="5017" xr:uid="{00000000-0005-0000-0000-0000F4120000}"/>
    <cellStyle name="Comma 2 3 3" xfId="5018" xr:uid="{00000000-0005-0000-0000-0000F5120000}"/>
    <cellStyle name="Comma 2 3 4" xfId="5019" xr:uid="{282C0CDA-7C98-4B80-AF1B-91A7130CF439}"/>
    <cellStyle name="Comma 2 4" xfId="5020" xr:uid="{00000000-0005-0000-0000-0000F6120000}"/>
    <cellStyle name="Comma 2 4 2" xfId="5021" xr:uid="{00000000-0005-0000-0000-0000F7120000}"/>
    <cellStyle name="Comma 2 4 2 2" xfId="5022" xr:uid="{9F8C3055-DB1E-4858-88D2-8A4DDC7F8553}"/>
    <cellStyle name="Comma 2 4 2 2 2" xfId="5023" xr:uid="{607BE0FB-6274-4FF4-9FF7-9B36CD1BC039}"/>
    <cellStyle name="Comma 2 4 2 2 2 2" xfId="5024" xr:uid="{FF3CF855-E9D4-491D-922C-DB75BCAFF41F}"/>
    <cellStyle name="Comma 2 4 2 2 2 2 2" xfId="5025" xr:uid="{512E68BF-2885-49FB-BBA9-AAAC51AD5AE4}"/>
    <cellStyle name="Comma 2 4 2 2 2 3" xfId="5026" xr:uid="{8C788CD6-3D97-48E0-95A2-EF0BE0309BC2}"/>
    <cellStyle name="Comma 2 4 2 2 3" xfId="5027" xr:uid="{C603BAA7-F7BB-42CB-939C-BE078F1B9E7D}"/>
    <cellStyle name="Comma 2 4 2 2 3 2" xfId="5028" xr:uid="{7A716303-9FFE-4016-A760-C656597E25F8}"/>
    <cellStyle name="Comma 2 4 2 2 4" xfId="5029" xr:uid="{64ECF632-D9E3-41D8-B934-AF03B4A33485}"/>
    <cellStyle name="Comma 2 4 2 3" xfId="5030" xr:uid="{6384EE33-1491-4F32-B9E2-03677D049C48}"/>
    <cellStyle name="Comma 2 4 2 3 2" xfId="5031" xr:uid="{C769268F-AECA-4B42-8E18-7F29EA0BCEDA}"/>
    <cellStyle name="Comma 2 4 2 3 2 2" xfId="5032" xr:uid="{E252C430-8029-47A4-8BE3-36B296D80956}"/>
    <cellStyle name="Comma 2 4 2 3 2 2 2" xfId="5033" xr:uid="{80C85534-4927-4991-90DA-A6A6FA507CB2}"/>
    <cellStyle name="Comma 2 4 2 3 2 3" xfId="5034" xr:uid="{89BEA5B7-D626-47CD-93F9-DBF6DA70BB9F}"/>
    <cellStyle name="Comma 2 4 2 3 3" xfId="5035" xr:uid="{DCF27697-8536-4DC0-BEF2-1322ED3E43E5}"/>
    <cellStyle name="Comma 2 4 2 3 3 2" xfId="5036" xr:uid="{59933C41-096C-4B65-95CB-82C166496FFC}"/>
    <cellStyle name="Comma 2 4 2 3 4" xfId="5037" xr:uid="{91E8BD69-E939-41FE-BFC2-A9AE41B34522}"/>
    <cellStyle name="Comma 2 4 2 4" xfId="5038" xr:uid="{579ED75C-A405-43E0-9F2E-8142D7D73578}"/>
    <cellStyle name="Comma 2 4 2 4 2" xfId="5039" xr:uid="{D70FB840-67DE-4C0F-9D9E-12F35B8B38A2}"/>
    <cellStyle name="Comma 2 4 2 4 2 2" xfId="5040" xr:uid="{137BFF5E-2496-4C31-BC6A-1E88DF073876}"/>
    <cellStyle name="Comma 2 4 2 4 3" xfId="5041" xr:uid="{FE01C060-45D7-494A-AA29-A6E6D4C9587E}"/>
    <cellStyle name="Comma 2 4 2 5" xfId="5042" xr:uid="{C45429C2-3040-470A-A577-9D809CD24560}"/>
    <cellStyle name="Comma 2 4 2 5 2" xfId="5043" xr:uid="{69CD5E79-ECBF-4C56-B54A-FB13832D3414}"/>
    <cellStyle name="Comma 2 4 2 6" xfId="5044" xr:uid="{6EC140DF-7A68-4CD7-9C76-E1BE81706FBC}"/>
    <cellStyle name="Comma 2 4 2 7" xfId="5045" xr:uid="{7FB8F749-F9BC-4BC8-B738-C70293E6A4FA}"/>
    <cellStyle name="Comma 2 4 3" xfId="5046" xr:uid="{D95C779C-E1A1-4508-963C-798FA35EE0E2}"/>
    <cellStyle name="Comma 2 4 3 2" xfId="5047" xr:uid="{D66ED30A-E1D0-457A-9E42-ECF832ABEDD6}"/>
    <cellStyle name="Comma 2 4 3 2 2" xfId="5048" xr:uid="{A842B93B-0651-47D9-8979-A2C401370AC0}"/>
    <cellStyle name="Comma 2 4 3 2 2 2" xfId="5049" xr:uid="{88250E88-2E35-4CF3-A2A0-B4B538731C3C}"/>
    <cellStyle name="Comma 2 4 3 2 3" xfId="5050" xr:uid="{B21FD588-63CE-481D-9D7B-B8ADF7B201B3}"/>
    <cellStyle name="Comma 2 4 3 3" xfId="5051" xr:uid="{CFEF657B-823D-4772-86F1-3452AD94709D}"/>
    <cellStyle name="Comma 2 4 3 3 2" xfId="5052" xr:uid="{5A89E503-FCFB-41EC-9125-8775B4AC4CE5}"/>
    <cellStyle name="Comma 2 4 3 4" xfId="5053" xr:uid="{9BC68D2C-36F9-4E91-9869-4DB0FD16BF74}"/>
    <cellStyle name="Comma 2 4 4" xfId="5054" xr:uid="{D18352CF-4BFC-4B60-B844-34855CEAE98D}"/>
    <cellStyle name="Comma 2 4 4 2" xfId="5055" xr:uid="{94C18827-45A3-47A3-9E15-F61E6443FCC4}"/>
    <cellStyle name="Comma 2 4 4 2 2" xfId="5056" xr:uid="{AC2FB870-3F7F-4C7F-ABAE-00D8990A64D1}"/>
    <cellStyle name="Comma 2 4 4 2 2 2" xfId="5057" xr:uid="{02DFC59B-F578-44BF-B259-0F657650E5EA}"/>
    <cellStyle name="Comma 2 4 4 2 3" xfId="5058" xr:uid="{CA69A698-70E5-48A2-AD50-33FFD4D275F9}"/>
    <cellStyle name="Comma 2 4 4 3" xfId="5059" xr:uid="{6E83BF7B-318F-4DC2-B437-6FFE96FF14A0}"/>
    <cellStyle name="Comma 2 4 4 3 2" xfId="5060" xr:uid="{2885F496-AA16-4DAF-A18C-2BC67F3D7F0D}"/>
    <cellStyle name="Comma 2 4 4 4" xfId="5061" xr:uid="{EDE9412F-3413-417C-B473-4E3013DBF63E}"/>
    <cellStyle name="Comma 2 4 5" xfId="5062" xr:uid="{17AADA93-344E-4138-878C-B7CEB39DF729}"/>
    <cellStyle name="Comma 2 4 5 2" xfId="5063" xr:uid="{5B20E4D1-A0F4-44E5-A655-5607FBF082BF}"/>
    <cellStyle name="Comma 2 4 5 2 2" xfId="5064" xr:uid="{FB95F3B1-E232-4DCF-9809-635431F0C242}"/>
    <cellStyle name="Comma 2 4 5 3" xfId="5065" xr:uid="{B06E8354-0CB0-4249-AE0B-C5B4791371AB}"/>
    <cellStyle name="Comma 2 4 6" xfId="5066" xr:uid="{874E1DB6-1327-4772-8CDA-238613746185}"/>
    <cellStyle name="Comma 2 4 6 2" xfId="5067" xr:uid="{64DEC466-6453-42D0-8E53-8A2D5333564A}"/>
    <cellStyle name="Comma 2 4 7" xfId="5068" xr:uid="{6C379A68-4C4F-4FE7-8FEE-EF6DF0EBA505}"/>
    <cellStyle name="Comma 2 4 8" xfId="5069" xr:uid="{333C89C2-C10F-4BA3-BB9A-48950BEE8DEE}"/>
    <cellStyle name="Comma 2 5" xfId="5070" xr:uid="{00000000-0005-0000-0000-0000F8120000}"/>
    <cellStyle name="Comma 2 5 2" xfId="5071" xr:uid="{00000000-0005-0000-0000-0000F9120000}"/>
    <cellStyle name="Comma 2 5 2 2" xfId="5072" xr:uid="{7F82D475-CEAD-4B81-8614-64AFD396DF0E}"/>
    <cellStyle name="Comma 2 5 2 2 2" xfId="5073" xr:uid="{DD995C79-2953-413C-913A-1B4946414EBD}"/>
    <cellStyle name="Comma 2 5 2 2 2 2" xfId="5074" xr:uid="{6CE336DE-A118-456F-892B-3C77B8F3D377}"/>
    <cellStyle name="Comma 2 5 2 2 2 2 2" xfId="5075" xr:uid="{AD1DE8BF-EEC0-4027-BCCD-816D1394B570}"/>
    <cellStyle name="Comma 2 5 2 2 2 3" xfId="5076" xr:uid="{78C039BA-E2D6-4DC8-8640-4720BEB563A8}"/>
    <cellStyle name="Comma 2 5 2 2 3" xfId="5077" xr:uid="{198EA4FB-29B4-42CD-A1DD-1E34ED200683}"/>
    <cellStyle name="Comma 2 5 2 2 3 2" xfId="5078" xr:uid="{6947FD9A-EBBD-43EF-A87A-217C0ADDED96}"/>
    <cellStyle name="Comma 2 5 2 2 4" xfId="5079" xr:uid="{68CD98FC-28C6-46F9-9775-7800C7316FFB}"/>
    <cellStyle name="Comma 2 5 2 3" xfId="5080" xr:uid="{8841D8A7-F23F-425A-9106-8397DFDD21F9}"/>
    <cellStyle name="Comma 2 5 2 3 2" xfId="5081" xr:uid="{43B48EE1-C4DB-48FB-B7DB-41C5D90EB384}"/>
    <cellStyle name="Comma 2 5 2 3 2 2" xfId="5082" xr:uid="{90819BD9-153F-44B1-B4E7-95659A1AC104}"/>
    <cellStyle name="Comma 2 5 2 3 2 2 2" xfId="5083" xr:uid="{FB38E08F-120F-477F-AFBF-7197C13D776B}"/>
    <cellStyle name="Comma 2 5 2 3 2 3" xfId="5084" xr:uid="{585AC95F-6C9B-48BB-9F8E-0260093DC2CB}"/>
    <cellStyle name="Comma 2 5 2 3 3" xfId="5085" xr:uid="{75E87679-AD1E-45B6-BD0E-BAF90966B260}"/>
    <cellStyle name="Comma 2 5 2 3 3 2" xfId="5086" xr:uid="{A67AB2A3-11FB-40B0-9F53-77833B2E6A65}"/>
    <cellStyle name="Comma 2 5 2 3 4" xfId="5087" xr:uid="{A0457218-1207-4490-BAA9-89AF409B22DA}"/>
    <cellStyle name="Comma 2 5 2 4" xfId="5088" xr:uid="{E3A7259F-AFBD-4F3D-B8D3-8F0ADDF0EF4D}"/>
    <cellStyle name="Comma 2 5 2 4 2" xfId="5089" xr:uid="{80B4F383-941C-4191-BE1B-3CBED40D124B}"/>
    <cellStyle name="Comma 2 5 2 4 2 2" xfId="5090" xr:uid="{87BB6E73-534E-44A1-A6B6-69A8788DE16F}"/>
    <cellStyle name="Comma 2 5 2 4 3" xfId="5091" xr:uid="{22008AF0-A06B-4E34-90F1-611A04249124}"/>
    <cellStyle name="Comma 2 5 2 5" xfId="5092" xr:uid="{6415E780-1FBE-4CD4-873D-B57421F8216C}"/>
    <cellStyle name="Comma 2 5 2 5 2" xfId="5093" xr:uid="{DAF60454-E66C-47C0-819C-5893B6120ADC}"/>
    <cellStyle name="Comma 2 5 2 6" xfId="5094" xr:uid="{66F66327-6659-42AA-9C2D-BE299C83E01D}"/>
    <cellStyle name="Comma 2 5 2 7" xfId="5095" xr:uid="{48D5B246-8CA7-4E1E-B655-B4396560CDC2}"/>
    <cellStyle name="Comma 2 5 3" xfId="5096" xr:uid="{AB40FA38-600C-4595-80C9-9AA6DE3D327F}"/>
    <cellStyle name="Comma 2 5 3 2" xfId="5097" xr:uid="{7297BD29-F4F4-4EDD-97C1-30EEDFBC4FCF}"/>
    <cellStyle name="Comma 2 5 3 2 2" xfId="5098" xr:uid="{5C4A53C1-B6AF-40F2-91A9-24D6C7CA98EE}"/>
    <cellStyle name="Comma 2 5 3 2 2 2" xfId="5099" xr:uid="{796F362B-B59B-4A0E-8BD4-0E1E8064B4B6}"/>
    <cellStyle name="Comma 2 5 3 2 3" xfId="5100" xr:uid="{B80C74EE-E9EE-48D7-A63B-7656B9DF6604}"/>
    <cellStyle name="Comma 2 5 3 3" xfId="5101" xr:uid="{52849A0D-C55F-4C83-9CF8-57B55FE0796F}"/>
    <cellStyle name="Comma 2 5 3 3 2" xfId="5102" xr:uid="{37F92C53-DB7B-4785-AA59-9FA0C81B15E3}"/>
    <cellStyle name="Comma 2 5 3 4" xfId="5103" xr:uid="{D3B40E94-BBC0-479C-98C1-568858C2622C}"/>
    <cellStyle name="Comma 2 5 4" xfId="5104" xr:uid="{A822653F-A1E7-40DE-A830-D805F59ED482}"/>
    <cellStyle name="Comma 2 5 4 2" xfId="5105" xr:uid="{8C034481-E855-4DC5-B37B-B3FBA8F537B9}"/>
    <cellStyle name="Comma 2 5 4 2 2" xfId="5106" xr:uid="{45985786-CE60-4C9D-9898-4D06B4E622D5}"/>
    <cellStyle name="Comma 2 5 4 2 2 2" xfId="5107" xr:uid="{BE55D3D8-8B33-4868-9EE2-A9C6EB8AE98A}"/>
    <cellStyle name="Comma 2 5 4 2 3" xfId="5108" xr:uid="{40924C35-6A9C-47D9-8591-D1552A05337A}"/>
    <cellStyle name="Comma 2 5 4 3" xfId="5109" xr:uid="{DBC29758-4481-4B4B-9E64-4F26B5989FE8}"/>
    <cellStyle name="Comma 2 5 4 3 2" xfId="5110" xr:uid="{1C4A3755-F80F-4B85-B55D-27A3FCFF29F5}"/>
    <cellStyle name="Comma 2 5 4 4" xfId="5111" xr:uid="{DE88AA20-81C5-4CF7-9EC6-82A03F0CC02B}"/>
    <cellStyle name="Comma 2 5 5" xfId="5112" xr:uid="{B507A119-FFD7-4506-9183-6C33D340FB16}"/>
    <cellStyle name="Comma 2 5 5 2" xfId="5113" xr:uid="{E6069015-6574-4490-9B9B-033CF9DA1E5D}"/>
    <cellStyle name="Comma 2 5 5 2 2" xfId="5114" xr:uid="{B735D674-24F5-4538-BE4A-DC9CE65F4B8B}"/>
    <cellStyle name="Comma 2 5 5 3" xfId="5115" xr:uid="{0B18ADFB-DDD6-430B-BB56-21DEDF3F0A0D}"/>
    <cellStyle name="Comma 2 5 6" xfId="5116" xr:uid="{EE563653-FCD1-4A47-BE45-82B5FCE3502C}"/>
    <cellStyle name="Comma 2 5 6 2" xfId="5117" xr:uid="{42D400D8-DF6E-4633-B9EB-DC7E7A461E78}"/>
    <cellStyle name="Comma 2 5 7" xfId="5118" xr:uid="{CFA7AD32-7269-476B-BAC7-C7DAB8CBE3AE}"/>
    <cellStyle name="Comma 2 5 8" xfId="5119" xr:uid="{752377CE-70A5-4ADF-907C-B1FC3425192E}"/>
    <cellStyle name="Comma 2 6" xfId="5120" xr:uid="{00000000-0005-0000-0000-0000FA120000}"/>
    <cellStyle name="Comma 2 6 2" xfId="5121" xr:uid="{D723A479-2E50-48B5-9D7D-69FB37BD2841}"/>
    <cellStyle name="Comma 2 6 2 2" xfId="5122" xr:uid="{2BDC3DC3-E66E-4511-B3C5-ED48F8CBFE6D}"/>
    <cellStyle name="Comma 2 6 2 2 2" xfId="5123" xr:uid="{02F4D224-40DF-4659-96E7-156277A797B2}"/>
    <cellStyle name="Comma 2 6 2 2 2 2" xfId="5124" xr:uid="{7683825C-5CA9-4CD9-B7C1-A95F09F98944}"/>
    <cellStyle name="Comma 2 6 2 2 3" xfId="5125" xr:uid="{20B65174-900E-4B58-88C7-07B9D567E198}"/>
    <cellStyle name="Comma 2 6 2 3" xfId="5126" xr:uid="{D0AE1C1A-9F60-4DB7-9C40-209CA3623FE6}"/>
    <cellStyle name="Comma 2 6 2 3 2" xfId="5127" xr:uid="{C9A6530B-3FD2-4DAF-BE8E-C8318863774D}"/>
    <cellStyle name="Comma 2 6 2 4" xfId="5128" xr:uid="{D38B9EBB-C2C7-4EE9-8C0E-2EB02C9562DC}"/>
    <cellStyle name="Comma 2 6 3" xfId="5129" xr:uid="{4FC269D5-D3D0-44AB-9F4B-C002CC71C9E7}"/>
    <cellStyle name="Comma 2 6 3 2" xfId="5130" xr:uid="{6917B211-85C4-4AB0-8FC0-CBD399599B89}"/>
    <cellStyle name="Comma 2 6 3 2 2" xfId="5131" xr:uid="{28E4573B-922D-40CF-A77F-2CE2AA984309}"/>
    <cellStyle name="Comma 2 6 3 2 2 2" xfId="5132" xr:uid="{775D2055-0E82-450C-B1A9-59A5CAF15C07}"/>
    <cellStyle name="Comma 2 6 3 2 3" xfId="5133" xr:uid="{43296E0C-2BDC-4BF9-BE59-95186762BE53}"/>
    <cellStyle name="Comma 2 6 3 3" xfId="5134" xr:uid="{0D6863DD-EA90-46FD-8FFE-78F90F021A70}"/>
    <cellStyle name="Comma 2 6 3 3 2" xfId="5135" xr:uid="{FAAE6ABE-7E1D-4FC1-9302-F4625C1CD996}"/>
    <cellStyle name="Comma 2 6 3 4" xfId="5136" xr:uid="{D407B17B-4461-45BF-B059-E081AA950394}"/>
    <cellStyle name="Comma 2 6 4" xfId="5137" xr:uid="{31814621-5E71-413C-80EA-B9F124623BD0}"/>
    <cellStyle name="Comma 2 6 4 2" xfId="5138" xr:uid="{6DFD4C18-46FA-451C-BB62-DFB97600677C}"/>
    <cellStyle name="Comma 2 6 4 2 2" xfId="5139" xr:uid="{10278795-5761-4DA9-B950-FA2446687E93}"/>
    <cellStyle name="Comma 2 6 4 3" xfId="5140" xr:uid="{1E419555-CD66-43B6-A2DC-E5B0877086E5}"/>
    <cellStyle name="Comma 2 6 5" xfId="5141" xr:uid="{5E49F73C-62F5-417B-9D10-17F385834B69}"/>
    <cellStyle name="Comma 2 6 5 2" xfId="5142" xr:uid="{54EF9B8B-50F0-4616-8100-F28ED0A56CE4}"/>
    <cellStyle name="Comma 2 6 6" xfId="5143" xr:uid="{54F07FFC-CF6B-4A14-BF13-37E435DB7E44}"/>
    <cellStyle name="Comma 2 6 7" xfId="5144" xr:uid="{4E3D0C91-CC0E-47CD-9F4F-021D92FFBC15}"/>
    <cellStyle name="Comma 2 7" xfId="5145" xr:uid="{6CFAEE95-E433-42FD-8503-5EF6D345CA7F}"/>
    <cellStyle name="Comma 2 7 2" xfId="5146" xr:uid="{F68D6173-50E6-4B7D-810A-7907E02ABE0D}"/>
    <cellStyle name="Comma 2 7 2 2" xfId="5147" xr:uid="{0B1255D6-D115-4D43-9689-FA9FB9CA0FB7}"/>
    <cellStyle name="Comma 2 7 2 2 2" xfId="5148" xr:uid="{A0BD4AB4-9B44-49B2-AD7C-A9A147261A70}"/>
    <cellStyle name="Comma 2 7 2 3" xfId="5149" xr:uid="{245924EB-7023-4D81-B619-9BCDDF6FFAA7}"/>
    <cellStyle name="Comma 2 7 3" xfId="5150" xr:uid="{69947E17-A9F9-4810-A03F-6E43FA1D641C}"/>
    <cellStyle name="Comma 2 7 3 2" xfId="5151" xr:uid="{655160C1-C5A4-4DD3-A4CE-DF775BF0FA85}"/>
    <cellStyle name="Comma 2 7 4" xfId="5152" xr:uid="{1C6C5F24-1241-4757-8F90-AF15CE22BEA9}"/>
    <cellStyle name="Comma 2 8" xfId="5153" xr:uid="{7A45E1E1-17A5-4395-88CE-A6F559993F33}"/>
    <cellStyle name="Comma 2 8 2" xfId="5154" xr:uid="{9D63FC36-6418-45C2-BD8C-4E3F7C652721}"/>
    <cellStyle name="Comma 2 8 2 2" xfId="5155" xr:uid="{5A28B194-B1D9-4BBE-AC30-942F9978413A}"/>
    <cellStyle name="Comma 2 8 2 2 2" xfId="5156" xr:uid="{EEBAA0E7-CD8D-4B3A-9C01-C8C86915D1CA}"/>
    <cellStyle name="Comma 2 8 2 3" xfId="5157" xr:uid="{8F50A78F-8871-414B-B000-93566DC9F39E}"/>
    <cellStyle name="Comma 2 8 3" xfId="5158" xr:uid="{EBF48913-023A-4155-935B-E7B52A35F929}"/>
    <cellStyle name="Comma 2 8 3 2" xfId="5159" xr:uid="{556506A1-D177-430C-A931-BA6634A2F5B9}"/>
    <cellStyle name="Comma 2 8 4" xfId="5160" xr:uid="{95F2FFAB-0603-449F-9F7B-B908FB421AE1}"/>
    <cellStyle name="Comma 2 9" xfId="5161" xr:uid="{03BD71D3-1A59-4F96-BE90-ACC8EAB3CD08}"/>
    <cellStyle name="Comma 2 9 2" xfId="5162" xr:uid="{D2A61037-A20D-4C0D-B8FC-BF3D7ACB137E}"/>
    <cellStyle name="Comma 2 9 2 2" xfId="5163" xr:uid="{FAB8B070-1273-4BC1-8B7D-675C90D6A50F}"/>
    <cellStyle name="Comma 2 9 3" xfId="5164" xr:uid="{7B56A491-AE30-40FE-AFF8-4A0381930E98}"/>
    <cellStyle name="Comma 20" xfId="5165" xr:uid="{D0422F28-0F8B-4CEF-956F-514568EB125A}"/>
    <cellStyle name="Comma 21" xfId="5166" xr:uid="{FB3034CA-3CD3-4468-A2AE-586F60EA2F03}"/>
    <cellStyle name="Comma 3" xfId="5167" xr:uid="{00000000-0005-0000-0000-0000FB120000}"/>
    <cellStyle name="Comma 3 10" xfId="5168" xr:uid="{CA2F9801-173D-4478-B9F0-BD55C49FD15E}"/>
    <cellStyle name="Comma 3 11" xfId="5169" xr:uid="{E07DD265-E57C-41EB-9CD4-9CA1624D7DCF}"/>
    <cellStyle name="Comma 3 12" xfId="5170" xr:uid="{0F995EBA-C372-4117-AEF1-23E8B64058B9}"/>
    <cellStyle name="Comma 3 13" xfId="5171" xr:uid="{3F49CBD3-A3FC-4B6F-A052-F3C86095466E}"/>
    <cellStyle name="Comma 3 14" xfId="5172" xr:uid="{DB0BCC4A-23EF-46E9-A2AB-757918B3CE0F}"/>
    <cellStyle name="Comma 3 2" xfId="5173" xr:uid="{00000000-0005-0000-0000-0000FC120000}"/>
    <cellStyle name="Comma 3 2 10" xfId="5174" xr:uid="{A217E111-4A36-4A3C-8B1F-EC88EF1C85A3}"/>
    <cellStyle name="Comma 3 2 11" xfId="5175" xr:uid="{0A953B5B-5A36-4DAC-A5A4-84298210EDBA}"/>
    <cellStyle name="Comma 3 2 2" xfId="5176" xr:uid="{00000000-0005-0000-0000-0000FD120000}"/>
    <cellStyle name="Comma 3 2 2 10" xfId="5177" xr:uid="{AE93A1B2-DD3C-493A-921D-E7F8D000C640}"/>
    <cellStyle name="Comma 3 2 2 10 2" xfId="5178" xr:uid="{E5F8B71F-677D-4994-8E41-1C6082BA3432}"/>
    <cellStyle name="Comma 3 2 2 11" xfId="5179" xr:uid="{D3A87849-FE16-45EF-B1C2-22CEAC766423}"/>
    <cellStyle name="Comma 3 2 2 12" xfId="5180" xr:uid="{E42611F8-898D-44BC-99AF-F102B49CD6F2}"/>
    <cellStyle name="Comma 3 2 2 2" xfId="5181" xr:uid="{B97B0CEB-6BAD-4477-A9EF-E86AA239C3A5}"/>
    <cellStyle name="Comma 3 2 2 2 2" xfId="5182" xr:uid="{8C72FB98-3FA1-4772-86E1-2BB0E298F86F}"/>
    <cellStyle name="Comma 3 2 2 2 2 2" xfId="5183" xr:uid="{A290CB04-6792-42DC-812C-8C810F2A2DC3}"/>
    <cellStyle name="Comma 3 2 2 2 2 2 2" xfId="5184" xr:uid="{0185E62D-5B61-40CA-9CC7-39E454F5399E}"/>
    <cellStyle name="Comma 3 2 2 2 2 2 2 2" xfId="5185" xr:uid="{6A07BDE1-FE82-47BF-A10F-22FE0C1E5D0B}"/>
    <cellStyle name="Comma 3 2 2 2 2 2 2 2 2" xfId="5186" xr:uid="{B1C5FBBC-6824-4CFF-B8E0-6236F62B0F7C}"/>
    <cellStyle name="Comma 3 2 2 2 2 2 2 2 2 2" xfId="5187" xr:uid="{D53782A6-FE74-4397-A49C-2166916A2069}"/>
    <cellStyle name="Comma 3 2 2 2 2 2 2 2 3" xfId="5188" xr:uid="{DB125117-C330-4F2F-86A8-524E4EDB4C1A}"/>
    <cellStyle name="Comma 3 2 2 2 2 2 2 3" xfId="5189" xr:uid="{72981141-D1D1-4086-AAC1-AA79906466AB}"/>
    <cellStyle name="Comma 3 2 2 2 2 2 2 3 2" xfId="5190" xr:uid="{83778AFA-22E8-48D4-8215-DBCF7474C9AE}"/>
    <cellStyle name="Comma 3 2 2 2 2 2 2 4" xfId="5191" xr:uid="{ACE0CFA2-DF1F-421E-8387-C04F2DCB490B}"/>
    <cellStyle name="Comma 3 2 2 2 2 2 3" xfId="5192" xr:uid="{5CCA0E28-09E0-4285-B6F6-55672DE59B63}"/>
    <cellStyle name="Comma 3 2 2 2 2 2 3 2" xfId="5193" xr:uid="{02004591-5384-4106-A291-FD561C43AE21}"/>
    <cellStyle name="Comma 3 2 2 2 2 2 3 2 2" xfId="5194" xr:uid="{BB3F14F0-EB9E-459A-9FD2-65A5BFAF9B08}"/>
    <cellStyle name="Comma 3 2 2 2 2 2 3 2 2 2" xfId="5195" xr:uid="{B054324F-B178-445A-9D1F-7CC9C21D12C6}"/>
    <cellStyle name="Comma 3 2 2 2 2 2 3 2 3" xfId="5196" xr:uid="{236E5279-137F-4E48-864A-05D6AAAF6DD1}"/>
    <cellStyle name="Comma 3 2 2 2 2 2 3 3" xfId="5197" xr:uid="{B80A79F7-62AC-47E3-BE30-B112C7191CBA}"/>
    <cellStyle name="Comma 3 2 2 2 2 2 3 3 2" xfId="5198" xr:uid="{3649A07B-22B8-482D-9AE5-D7615A41FE6A}"/>
    <cellStyle name="Comma 3 2 2 2 2 2 3 4" xfId="5199" xr:uid="{6157115B-6CD3-462E-A3F2-B298421A77A8}"/>
    <cellStyle name="Comma 3 2 2 2 2 2 4" xfId="5200" xr:uid="{CBB9F2F0-0A0F-4840-BE75-AEC6BE3799E2}"/>
    <cellStyle name="Comma 3 2 2 2 2 2 4 2" xfId="5201" xr:uid="{090592CE-E456-409A-AEF4-6F57E6E01C1D}"/>
    <cellStyle name="Comma 3 2 2 2 2 2 4 2 2" xfId="5202" xr:uid="{F227FE25-1AB3-40C2-8C46-9544B12E639E}"/>
    <cellStyle name="Comma 3 2 2 2 2 2 4 3" xfId="5203" xr:uid="{FAD887AE-6E62-42B2-96C7-0A47B320C519}"/>
    <cellStyle name="Comma 3 2 2 2 2 2 5" xfId="5204" xr:uid="{BC9DA80F-F12B-46E0-82B7-C5A7B062F270}"/>
    <cellStyle name="Comma 3 2 2 2 2 2 5 2" xfId="5205" xr:uid="{D82B794A-056D-456D-AB83-712B547682D8}"/>
    <cellStyle name="Comma 3 2 2 2 2 2 6" xfId="5206" xr:uid="{A1A675E3-1826-4E22-BD1C-6F75A45C3AB8}"/>
    <cellStyle name="Comma 3 2 2 2 2 3" xfId="5207" xr:uid="{CBAAA741-06FA-4555-BCDC-A2D83024FC84}"/>
    <cellStyle name="Comma 3 2 2 2 2 3 2" xfId="5208" xr:uid="{8BB11AD8-74AB-4A72-B3CD-10264E58D7C0}"/>
    <cellStyle name="Comma 3 2 2 2 2 3 2 2" xfId="5209" xr:uid="{D3EEB6F4-7BEB-4647-950E-AAD08525E20B}"/>
    <cellStyle name="Comma 3 2 2 2 2 3 2 2 2" xfId="5210" xr:uid="{9EA4763B-C5AF-4430-A089-B4346942F041}"/>
    <cellStyle name="Comma 3 2 2 2 2 3 2 3" xfId="5211" xr:uid="{2912AC52-6D77-4BFD-8CF8-6BC154B04C17}"/>
    <cellStyle name="Comma 3 2 2 2 2 3 3" xfId="5212" xr:uid="{808E707C-24F3-4432-B38C-A2E662A8FA56}"/>
    <cellStyle name="Comma 3 2 2 2 2 3 3 2" xfId="5213" xr:uid="{B38E5E83-45AE-451B-BDCD-027D11E4FBFC}"/>
    <cellStyle name="Comma 3 2 2 2 2 3 4" xfId="5214" xr:uid="{6CD547A5-A680-4585-8DC8-A445013DF2BF}"/>
    <cellStyle name="Comma 3 2 2 2 2 4" xfId="5215" xr:uid="{F6ED1D9E-07FF-4B79-8B6B-B94BFDC66D26}"/>
    <cellStyle name="Comma 3 2 2 2 2 4 2" xfId="5216" xr:uid="{5AECD344-D7D3-4787-9918-B498203C79D5}"/>
    <cellStyle name="Comma 3 2 2 2 2 4 2 2" xfId="5217" xr:uid="{101C92C4-5E70-47CE-ADA4-1F7C2F56A797}"/>
    <cellStyle name="Comma 3 2 2 2 2 4 2 2 2" xfId="5218" xr:uid="{FF779877-4CEA-4565-AAD8-1A6A01DE862D}"/>
    <cellStyle name="Comma 3 2 2 2 2 4 2 3" xfId="5219" xr:uid="{EBD85624-3C17-421A-BB46-AEC7846D51B8}"/>
    <cellStyle name="Comma 3 2 2 2 2 4 3" xfId="5220" xr:uid="{242DAFAA-DE6F-4D6F-BB00-0ED32C1F0C5A}"/>
    <cellStyle name="Comma 3 2 2 2 2 4 3 2" xfId="5221" xr:uid="{DA860204-5322-439B-A70E-8D6B1A50B1FF}"/>
    <cellStyle name="Comma 3 2 2 2 2 4 4" xfId="5222" xr:uid="{D7D521A0-649C-4852-A4EF-DC55FC0D6311}"/>
    <cellStyle name="Comma 3 2 2 2 2 5" xfId="5223" xr:uid="{D0D3285C-71E6-48A6-90A3-E30AB2B2F03A}"/>
    <cellStyle name="Comma 3 2 2 2 2 5 2" xfId="5224" xr:uid="{A744ED08-D503-40B5-B8C6-BB28C27F6C10}"/>
    <cellStyle name="Comma 3 2 2 2 2 5 2 2" xfId="5225" xr:uid="{98519E92-DF6E-4541-A9C6-63D07296B048}"/>
    <cellStyle name="Comma 3 2 2 2 2 5 3" xfId="5226" xr:uid="{F6A1A3A5-6AA7-4FFF-965C-9A7B39B6B42A}"/>
    <cellStyle name="Comma 3 2 2 2 2 6" xfId="5227" xr:uid="{3FBCFFF3-4974-4AE6-8C57-73CF291DEFCD}"/>
    <cellStyle name="Comma 3 2 2 2 2 6 2" xfId="5228" xr:uid="{64269187-241A-4223-A7B4-E509D583B95D}"/>
    <cellStyle name="Comma 3 2 2 2 2 7" xfId="5229" xr:uid="{85089F05-D13F-4E63-AFF4-A7666923CD10}"/>
    <cellStyle name="Comma 3 2 2 2 3" xfId="5230" xr:uid="{C9924DA5-46F1-4F55-8C3E-F0608FD9A7DA}"/>
    <cellStyle name="Comma 3 2 2 2 3 2" xfId="5231" xr:uid="{B23F608F-E659-4BD6-BF0D-D0BAA5AD52A7}"/>
    <cellStyle name="Comma 3 2 2 2 3 2 2" xfId="5232" xr:uid="{73473D56-40AE-455A-8EB9-1ED7D715A5F3}"/>
    <cellStyle name="Comma 3 2 2 2 3 2 2 2" xfId="5233" xr:uid="{82BD422E-DDD5-4928-9425-C23185950ED9}"/>
    <cellStyle name="Comma 3 2 2 2 3 2 2 2 2" xfId="5234" xr:uid="{E49B012C-A74B-47F4-8DB7-C3E76E66A4B7}"/>
    <cellStyle name="Comma 3 2 2 2 3 2 2 2 2 2" xfId="5235" xr:uid="{CD008837-4D6C-44F4-8B8F-BF88869FDFED}"/>
    <cellStyle name="Comma 3 2 2 2 3 2 2 2 3" xfId="5236" xr:uid="{F7C4ED85-1339-4175-AB5A-5C9AAE3E6FF8}"/>
    <cellStyle name="Comma 3 2 2 2 3 2 2 3" xfId="5237" xr:uid="{BACAA467-1692-4938-8DE6-99E8AA06E702}"/>
    <cellStyle name="Comma 3 2 2 2 3 2 2 3 2" xfId="5238" xr:uid="{755774A9-14B8-49F5-978D-9AD08D3C3249}"/>
    <cellStyle name="Comma 3 2 2 2 3 2 2 4" xfId="5239" xr:uid="{0E4CFA2C-4EDE-4203-9A3E-C75CE77E9758}"/>
    <cellStyle name="Comma 3 2 2 2 3 2 3" xfId="5240" xr:uid="{9AFF631A-8E1A-4B67-8C09-A2096B24C0EB}"/>
    <cellStyle name="Comma 3 2 2 2 3 2 3 2" xfId="5241" xr:uid="{146C2029-3D5A-4206-832D-37C8BE627409}"/>
    <cellStyle name="Comma 3 2 2 2 3 2 3 2 2" xfId="5242" xr:uid="{4353B4FC-5D83-47FB-8CA6-B4373E2A6313}"/>
    <cellStyle name="Comma 3 2 2 2 3 2 3 2 2 2" xfId="5243" xr:uid="{3D76F75A-6FA7-40B7-89CF-0A3A91991682}"/>
    <cellStyle name="Comma 3 2 2 2 3 2 3 2 3" xfId="5244" xr:uid="{31D4D153-D8FB-4F11-81CC-FE2CC5FAA8D5}"/>
    <cellStyle name="Comma 3 2 2 2 3 2 3 3" xfId="5245" xr:uid="{6EB54D12-E1E0-4A03-9FA6-916AEF962AC3}"/>
    <cellStyle name="Comma 3 2 2 2 3 2 3 3 2" xfId="5246" xr:uid="{66D0F545-32B9-40AC-99BF-FFC511FC3DCE}"/>
    <cellStyle name="Comma 3 2 2 2 3 2 3 4" xfId="5247" xr:uid="{6D9CB81F-09B8-48AC-87B2-15C9783F63D4}"/>
    <cellStyle name="Comma 3 2 2 2 3 2 4" xfId="5248" xr:uid="{F0190CCF-865E-4C00-A244-36F58AB27038}"/>
    <cellStyle name="Comma 3 2 2 2 3 2 4 2" xfId="5249" xr:uid="{742DC8A7-36A8-42AD-9D94-CFB49FD564B5}"/>
    <cellStyle name="Comma 3 2 2 2 3 2 4 2 2" xfId="5250" xr:uid="{A34E8200-13C4-4FD6-A49C-606D5AD66A35}"/>
    <cellStyle name="Comma 3 2 2 2 3 2 4 3" xfId="5251" xr:uid="{65B62E28-7EEC-407F-BC3B-1B0F798712E3}"/>
    <cellStyle name="Comma 3 2 2 2 3 2 5" xfId="5252" xr:uid="{5D239B80-20C9-44D5-ABAC-3A94A2383D39}"/>
    <cellStyle name="Comma 3 2 2 2 3 2 5 2" xfId="5253" xr:uid="{A30D898B-3F7B-4A9E-BEAA-6722206F792A}"/>
    <cellStyle name="Comma 3 2 2 2 3 2 6" xfId="5254" xr:uid="{122E8DEA-2B6A-4ACC-88DE-5B5A588AB583}"/>
    <cellStyle name="Comma 3 2 2 2 3 3" xfId="5255" xr:uid="{F7F20C11-0541-4E04-B42D-D26E1EB09EB0}"/>
    <cellStyle name="Comma 3 2 2 2 3 3 2" xfId="5256" xr:uid="{25CCA2E3-3EE1-49E9-BDF8-636DC720A864}"/>
    <cellStyle name="Comma 3 2 2 2 3 3 2 2" xfId="5257" xr:uid="{E1777591-C18C-468F-B362-D566F065AB40}"/>
    <cellStyle name="Comma 3 2 2 2 3 3 2 2 2" xfId="5258" xr:uid="{CE9BF1B7-2C56-4D52-A92C-749854B45275}"/>
    <cellStyle name="Comma 3 2 2 2 3 3 2 3" xfId="5259" xr:uid="{5258F42B-3C16-4C08-88C5-4A8EFF52E102}"/>
    <cellStyle name="Comma 3 2 2 2 3 3 3" xfId="5260" xr:uid="{A2878208-1BBE-473C-9E63-638F2BF9C9C4}"/>
    <cellStyle name="Comma 3 2 2 2 3 3 3 2" xfId="5261" xr:uid="{20A2DF58-B270-4A79-9E89-F220C543F1FC}"/>
    <cellStyle name="Comma 3 2 2 2 3 3 4" xfId="5262" xr:uid="{C2CEBA61-B425-455E-B7E0-6A0C4C21F1B7}"/>
    <cellStyle name="Comma 3 2 2 2 3 4" xfId="5263" xr:uid="{332E92ED-5E3F-44CA-B53F-1E9AE99105FA}"/>
    <cellStyle name="Comma 3 2 2 2 3 4 2" xfId="5264" xr:uid="{77700F63-16E1-41BC-94D5-F5A3840A4F70}"/>
    <cellStyle name="Comma 3 2 2 2 3 4 2 2" xfId="5265" xr:uid="{880C2FC0-2F90-45E7-AA6C-58C9294EE902}"/>
    <cellStyle name="Comma 3 2 2 2 3 4 2 2 2" xfId="5266" xr:uid="{9CB92B43-78AB-4934-A819-4F611FB9475B}"/>
    <cellStyle name="Comma 3 2 2 2 3 4 2 3" xfId="5267" xr:uid="{5E6DD270-06AF-4A58-A2CD-B0A984E4ABB1}"/>
    <cellStyle name="Comma 3 2 2 2 3 4 3" xfId="5268" xr:uid="{C06D440C-A790-431B-A147-B45A3EE776E8}"/>
    <cellStyle name="Comma 3 2 2 2 3 4 3 2" xfId="5269" xr:uid="{381E8EB7-D9E8-4D97-A0F6-F0F316E539C9}"/>
    <cellStyle name="Comma 3 2 2 2 3 4 4" xfId="5270" xr:uid="{44DC20AF-7745-4CB7-8F05-16D1A8FC4BA4}"/>
    <cellStyle name="Comma 3 2 2 2 3 5" xfId="5271" xr:uid="{DB86795C-F34D-421E-9DEF-2497BDC2E139}"/>
    <cellStyle name="Comma 3 2 2 2 3 5 2" xfId="5272" xr:uid="{82D0795A-D179-430D-B008-22DDDB7A63DA}"/>
    <cellStyle name="Comma 3 2 2 2 3 5 2 2" xfId="5273" xr:uid="{394D00A2-08DE-42A9-8325-3A7E9A10041A}"/>
    <cellStyle name="Comma 3 2 2 2 3 5 3" xfId="5274" xr:uid="{1E389A04-7BAA-416A-9F83-1DD1184B9E7C}"/>
    <cellStyle name="Comma 3 2 2 2 3 6" xfId="5275" xr:uid="{8E3C9EF5-F581-4A9B-8B42-CCF5A367186B}"/>
    <cellStyle name="Comma 3 2 2 2 3 6 2" xfId="5276" xr:uid="{4CE0BE53-300F-4580-8233-F9877C6A4EB1}"/>
    <cellStyle name="Comma 3 2 2 2 3 7" xfId="5277" xr:uid="{DC5E47BB-4510-4D8D-8D87-4679B9DE7E8A}"/>
    <cellStyle name="Comma 3 2 2 2 4" xfId="5278" xr:uid="{6D5D449D-D846-485F-A434-AEA80301FB29}"/>
    <cellStyle name="Comma 3 2 2 2 4 2" xfId="5279" xr:uid="{6A2567DD-F1CF-454B-90FF-554A3AC5487D}"/>
    <cellStyle name="Comma 3 2 2 2 4 2 2" xfId="5280" xr:uid="{7F08E6B2-EF1A-4102-B122-AB92B565160A}"/>
    <cellStyle name="Comma 3 2 2 2 4 2 2 2" xfId="5281" xr:uid="{7DD1F7A5-8601-4E97-B653-9AEE66AE3200}"/>
    <cellStyle name="Comma 3 2 2 2 4 2 2 2 2" xfId="5282" xr:uid="{44D5BDC1-646F-45AE-A19F-1595C2B10F19}"/>
    <cellStyle name="Comma 3 2 2 2 4 2 2 3" xfId="5283" xr:uid="{D49542CC-AEBC-4F94-B16E-DDFD46760F00}"/>
    <cellStyle name="Comma 3 2 2 2 4 2 3" xfId="5284" xr:uid="{107AC0ED-CC02-44AC-8E91-77C2641B6EF9}"/>
    <cellStyle name="Comma 3 2 2 2 4 2 3 2" xfId="5285" xr:uid="{270873B3-6BA1-4171-B567-9928FFDA4630}"/>
    <cellStyle name="Comma 3 2 2 2 4 2 4" xfId="5286" xr:uid="{01FE9316-1641-40EC-9CE2-9DBA76D953E4}"/>
    <cellStyle name="Comma 3 2 2 2 4 3" xfId="5287" xr:uid="{76BE75AC-8256-47FE-ACD9-266B3532FDC1}"/>
    <cellStyle name="Comma 3 2 2 2 4 3 2" xfId="5288" xr:uid="{3866F007-151E-4809-B38F-EFDA227A3E23}"/>
    <cellStyle name="Comma 3 2 2 2 4 3 2 2" xfId="5289" xr:uid="{C69D03E3-6400-4D7F-BDB2-F699B58CF485}"/>
    <cellStyle name="Comma 3 2 2 2 4 3 2 2 2" xfId="5290" xr:uid="{60145E39-292A-4E15-B184-F2F1E4A35C2F}"/>
    <cellStyle name="Comma 3 2 2 2 4 3 2 3" xfId="5291" xr:uid="{F8FC8917-61BE-4B90-A82C-D700E92854BE}"/>
    <cellStyle name="Comma 3 2 2 2 4 3 3" xfId="5292" xr:uid="{8F343257-92BD-498C-8746-9524067DC29F}"/>
    <cellStyle name="Comma 3 2 2 2 4 3 3 2" xfId="5293" xr:uid="{1A71CDF4-E7E8-48A1-BF89-51D55569FF8F}"/>
    <cellStyle name="Comma 3 2 2 2 4 3 4" xfId="5294" xr:uid="{D3E8B505-7F4B-425E-AA4F-6AD9FE0570B0}"/>
    <cellStyle name="Comma 3 2 2 2 4 4" xfId="5295" xr:uid="{0E862D28-2266-4921-9E93-14BC0FA584F4}"/>
    <cellStyle name="Comma 3 2 2 2 4 4 2" xfId="5296" xr:uid="{683AD27B-046A-448C-A892-B7F0652ECB96}"/>
    <cellStyle name="Comma 3 2 2 2 4 4 2 2" xfId="5297" xr:uid="{19199610-A26E-4714-987A-B03DCDDED0ED}"/>
    <cellStyle name="Comma 3 2 2 2 4 4 3" xfId="5298" xr:uid="{A038E13F-ADDB-40AC-9932-2512E4A7AD95}"/>
    <cellStyle name="Comma 3 2 2 2 4 5" xfId="5299" xr:uid="{5569CABF-4BB2-4EED-B8AC-50D12337FDBD}"/>
    <cellStyle name="Comma 3 2 2 2 4 5 2" xfId="5300" xr:uid="{3BC52037-93BE-4BE0-9D8E-3392D0C4BE35}"/>
    <cellStyle name="Comma 3 2 2 2 4 6" xfId="5301" xr:uid="{D2CC4C28-BA26-4F27-AFA0-EA4A8BE7A389}"/>
    <cellStyle name="Comma 3 2 2 2 5" xfId="5302" xr:uid="{12609135-46C9-41FF-932C-867BC9E80205}"/>
    <cellStyle name="Comma 3 2 2 2 5 2" xfId="5303" xr:uid="{10D5878E-22E6-40DE-8B13-70D45B5DC657}"/>
    <cellStyle name="Comma 3 2 2 2 5 2 2" xfId="5304" xr:uid="{4FBE5FF3-A498-4AE2-8748-03F7C05F81F8}"/>
    <cellStyle name="Comma 3 2 2 2 5 2 2 2" xfId="5305" xr:uid="{3A9EECCF-8FC1-49A7-92D9-E113112235B3}"/>
    <cellStyle name="Comma 3 2 2 2 5 2 3" xfId="5306" xr:uid="{1C3089CB-CC50-43A2-A578-C247FC311E08}"/>
    <cellStyle name="Comma 3 2 2 2 5 3" xfId="5307" xr:uid="{99A1AD3E-C564-4C13-8CBE-7C2E41EE66EC}"/>
    <cellStyle name="Comma 3 2 2 2 5 3 2" xfId="5308" xr:uid="{0E05AAAB-7A9C-4B99-AFDC-C04D46E1C5E5}"/>
    <cellStyle name="Comma 3 2 2 2 5 4" xfId="5309" xr:uid="{1FB09E7C-0FBA-445B-BB50-BFC12F0CF46A}"/>
    <cellStyle name="Comma 3 2 2 2 6" xfId="5310" xr:uid="{E3B64842-9FC9-415B-9575-7332DE3D578B}"/>
    <cellStyle name="Comma 3 2 2 2 6 2" xfId="5311" xr:uid="{468A0850-E446-4D4D-AB53-65F54435A2D6}"/>
    <cellStyle name="Comma 3 2 2 2 6 2 2" xfId="5312" xr:uid="{756D1BAE-31B4-4868-B6B9-AAFD02AB6796}"/>
    <cellStyle name="Comma 3 2 2 2 6 2 2 2" xfId="5313" xr:uid="{F9779518-D730-4ABD-AB2F-63E56A204A10}"/>
    <cellStyle name="Comma 3 2 2 2 6 2 3" xfId="5314" xr:uid="{49752C1B-BF0A-4353-8176-FC727F3FCC74}"/>
    <cellStyle name="Comma 3 2 2 2 6 3" xfId="5315" xr:uid="{800AD8E3-21A1-444F-B4E3-39C742B81630}"/>
    <cellStyle name="Comma 3 2 2 2 6 3 2" xfId="5316" xr:uid="{6583E313-DF66-4C60-BE55-1B2D923C13E6}"/>
    <cellStyle name="Comma 3 2 2 2 6 4" xfId="5317" xr:uid="{31533CD7-0B48-43DF-A05A-48E2E979767A}"/>
    <cellStyle name="Comma 3 2 2 2 7" xfId="5318" xr:uid="{77DDB3CD-D7CB-4BB7-B87D-DF4DCC8213A8}"/>
    <cellStyle name="Comma 3 2 2 2 7 2" xfId="5319" xr:uid="{DC225137-DAE7-4AB8-98A5-26DB373D737D}"/>
    <cellStyle name="Comma 3 2 2 2 7 2 2" xfId="5320" xr:uid="{6EBFB204-0D89-49C8-ABB1-4E1BDEA559AE}"/>
    <cellStyle name="Comma 3 2 2 2 7 3" xfId="5321" xr:uid="{AA13978D-0F81-40B6-A8E6-D4AF5CF89DA5}"/>
    <cellStyle name="Comma 3 2 2 2 8" xfId="5322" xr:uid="{27C0D788-5B3C-4E57-8C88-7C10CE29B311}"/>
    <cellStyle name="Comma 3 2 2 2 8 2" xfId="5323" xr:uid="{277B52A4-F5AA-4C2F-9CF9-8A234DEAE596}"/>
    <cellStyle name="Comma 3 2 2 2 9" xfId="5324" xr:uid="{3C32FB98-FEE1-41E3-81EA-FF8C7ACA7641}"/>
    <cellStyle name="Comma 3 2 2 3" xfId="5325" xr:uid="{0AF32801-1E48-4479-8214-662EE44C70D7}"/>
    <cellStyle name="Comma 3 2 2 3 10" xfId="5326" xr:uid="{9DAE6F1D-8F3A-48BA-A925-9DD4B5BD2ABD}"/>
    <cellStyle name="Comma 3 2 2 3 10 2" xfId="5327" xr:uid="{48B46453-1AFA-4F8F-8C50-73B9C9F66F1F}"/>
    <cellStyle name="Comma 3 2 2 3 11" xfId="5328" xr:uid="{BB1B32E6-047F-47EF-AC20-1481D7F36822}"/>
    <cellStyle name="Comma 3 2 2 3 2" xfId="5329" xr:uid="{9B36CC41-EF4A-49E7-B2F1-4B510667B81B}"/>
    <cellStyle name="Comma 3 2 2 3 2 2" xfId="5330" xr:uid="{AC5ACCCE-5B06-41AD-A00A-D2247461311C}"/>
    <cellStyle name="Comma 3 2 2 3 2 2 2" xfId="5331" xr:uid="{E9CDC9EF-AE29-4C91-B0C8-2769C943B026}"/>
    <cellStyle name="Comma 3 2 2 3 2 2 2 2" xfId="5332" xr:uid="{79D5825A-09C9-408A-9F51-4C9EBBEC4255}"/>
    <cellStyle name="Comma 3 2 2 3 2 2 2 2 2" xfId="5333" xr:uid="{51609E79-8419-4963-B918-39BCD4E1A6E2}"/>
    <cellStyle name="Comma 3 2 2 3 2 2 2 2 2 2" xfId="5334" xr:uid="{27A8992C-5036-4907-82B5-CC627D63090C}"/>
    <cellStyle name="Comma 3 2 2 3 2 2 2 2 3" xfId="5335" xr:uid="{1D9292FB-E62F-4049-8669-33797A1C062E}"/>
    <cellStyle name="Comma 3 2 2 3 2 2 2 3" xfId="5336" xr:uid="{B9EE70C7-969A-4C58-94B7-BFF10C805578}"/>
    <cellStyle name="Comma 3 2 2 3 2 2 2 3 2" xfId="5337" xr:uid="{67988259-99E7-4859-B77D-F8F2EFA2C41C}"/>
    <cellStyle name="Comma 3 2 2 3 2 2 2 4" xfId="5338" xr:uid="{5D740E2A-6787-4E83-A883-F2A2A13288EB}"/>
    <cellStyle name="Comma 3 2 2 3 2 2 3" xfId="5339" xr:uid="{D08EA414-6567-4166-B407-71B9E75677E4}"/>
    <cellStyle name="Comma 3 2 2 3 2 2 3 2" xfId="5340" xr:uid="{71BBAEC7-966D-4325-9F17-89EDD8CE1836}"/>
    <cellStyle name="Comma 3 2 2 3 2 2 3 2 2" xfId="5341" xr:uid="{529C33DA-3B72-4F29-B086-F7C16B07EE84}"/>
    <cellStyle name="Comma 3 2 2 3 2 2 3 2 2 2" xfId="5342" xr:uid="{71CCB430-820C-4565-99D9-322025E14987}"/>
    <cellStyle name="Comma 3 2 2 3 2 2 3 2 3" xfId="5343" xr:uid="{2D6E39A7-AEF3-460A-9D46-F9EB85626A98}"/>
    <cellStyle name="Comma 3 2 2 3 2 2 3 3" xfId="5344" xr:uid="{640D9AFA-82DF-4866-A4D3-4B44260FC3D3}"/>
    <cellStyle name="Comma 3 2 2 3 2 2 3 3 2" xfId="5345" xr:uid="{B005DFE5-3561-48F7-ACB4-91CF6E72ABD2}"/>
    <cellStyle name="Comma 3 2 2 3 2 2 3 4" xfId="5346" xr:uid="{6BE6CFBB-1264-4391-BC65-DDF5598A3AC6}"/>
    <cellStyle name="Comma 3 2 2 3 2 2 4" xfId="5347" xr:uid="{3E7138A8-642F-4B68-87BC-BB29FBC64F9D}"/>
    <cellStyle name="Comma 3 2 2 3 2 2 4 2" xfId="5348" xr:uid="{604425EC-2617-4359-B9CF-1717BC9F7A7B}"/>
    <cellStyle name="Comma 3 2 2 3 2 2 4 2 2" xfId="5349" xr:uid="{11361863-0A37-4EA6-ACA6-141BEDCA5E14}"/>
    <cellStyle name="Comma 3 2 2 3 2 2 4 3" xfId="5350" xr:uid="{9A97820E-7FB8-4AFE-B327-6844EE266F37}"/>
    <cellStyle name="Comma 3 2 2 3 2 2 5" xfId="5351" xr:uid="{7CC8902A-C313-474D-B6AC-0432D2EA5D51}"/>
    <cellStyle name="Comma 3 2 2 3 2 2 5 2" xfId="5352" xr:uid="{FAF0BD64-0F2A-4AB5-B863-EFC7A1DE219D}"/>
    <cellStyle name="Comma 3 2 2 3 2 2 6" xfId="5353" xr:uid="{6DE5294F-1936-44CE-868C-6C07C7723200}"/>
    <cellStyle name="Comma 3 2 2 3 2 3" xfId="5354" xr:uid="{E0637FBA-C5C0-4463-8BEE-E765052D9CF3}"/>
    <cellStyle name="Comma 3 2 2 3 2 3 2" xfId="5355" xr:uid="{E2F7EA93-ECCE-4E1D-B7A7-7253F809F6C4}"/>
    <cellStyle name="Comma 3 2 2 3 2 3 2 2" xfId="5356" xr:uid="{DADEBDC0-8A33-4ED5-B7BE-FB41EFD9B908}"/>
    <cellStyle name="Comma 3 2 2 3 2 3 2 2 2" xfId="5357" xr:uid="{EBB79218-8222-4C59-A99C-5F15CB1CAF5F}"/>
    <cellStyle name="Comma 3 2 2 3 2 3 2 3" xfId="5358" xr:uid="{A5C90859-7BB4-48B8-B22F-E731465730D6}"/>
    <cellStyle name="Comma 3 2 2 3 2 3 3" xfId="5359" xr:uid="{6ED2801A-12D5-4ABF-958F-044FDEBDC85A}"/>
    <cellStyle name="Comma 3 2 2 3 2 3 3 2" xfId="5360" xr:uid="{C0A3CAF6-52B3-410C-B830-6180F635A108}"/>
    <cellStyle name="Comma 3 2 2 3 2 3 4" xfId="5361" xr:uid="{0696F724-2779-466B-A963-1A970A79A2A0}"/>
    <cellStyle name="Comma 3 2 2 3 2 4" xfId="5362" xr:uid="{DF503EDF-FAE3-4F35-9C48-8F8004A6308F}"/>
    <cellStyle name="Comma 3 2 2 3 2 4 2" xfId="5363" xr:uid="{3311FC31-E4C0-4578-B676-13AEA9CF0061}"/>
    <cellStyle name="Comma 3 2 2 3 2 4 2 2" xfId="5364" xr:uid="{4E367A27-70CF-4B40-B594-6FF442488C4E}"/>
    <cellStyle name="Comma 3 2 2 3 2 4 2 2 2" xfId="5365" xr:uid="{16449C7B-FFC6-4EF2-BCD0-4766C6783D1D}"/>
    <cellStyle name="Comma 3 2 2 3 2 4 2 3" xfId="5366" xr:uid="{D4B514A2-8EB0-46CA-B4FE-021353FEF90C}"/>
    <cellStyle name="Comma 3 2 2 3 2 4 3" xfId="5367" xr:uid="{8A58EAAC-BCE1-4824-9E10-DD785D9C0E9F}"/>
    <cellStyle name="Comma 3 2 2 3 2 4 3 2" xfId="5368" xr:uid="{A34D3399-7C98-4000-951F-37E774AE64B9}"/>
    <cellStyle name="Comma 3 2 2 3 2 4 4" xfId="5369" xr:uid="{CBACB61E-C359-431E-B0FC-B48D9B3A8F36}"/>
    <cellStyle name="Comma 3 2 2 3 2 5" xfId="5370" xr:uid="{DCEBB5DD-9526-4D1F-8B13-7CCF14EC2354}"/>
    <cellStyle name="Comma 3 2 2 3 2 5 2" xfId="5371" xr:uid="{0FCBA40E-A6D3-4A97-886B-E7AD559E3CED}"/>
    <cellStyle name="Comma 3 2 2 3 2 5 2 2" xfId="5372" xr:uid="{09D60814-A480-4C6A-9A6E-9177CD08F3D4}"/>
    <cellStyle name="Comma 3 2 2 3 2 5 3" xfId="5373" xr:uid="{4AAD86A2-FC81-402D-9114-50617C7F96A8}"/>
    <cellStyle name="Comma 3 2 2 3 2 6" xfId="5374" xr:uid="{C4A70F8B-9DBC-42DA-AEDD-0CFCF6F3BF39}"/>
    <cellStyle name="Comma 3 2 2 3 2 6 2" xfId="5375" xr:uid="{F3EB0D24-F4B2-4A59-83E9-EC24A926C372}"/>
    <cellStyle name="Comma 3 2 2 3 2 7" xfId="5376" xr:uid="{35CD5603-B357-49F8-B2F3-DD0D6CB14D86}"/>
    <cellStyle name="Comma 3 2 2 3 3" xfId="5377" xr:uid="{11324914-BF2A-423B-A3A9-78A674ECE777}"/>
    <cellStyle name="Comma 3 2 2 3 3 2" xfId="5378" xr:uid="{B678A219-BA75-472E-B03C-1933F4421D95}"/>
    <cellStyle name="Comma 3 2 2 3 3 2 2" xfId="5379" xr:uid="{7239D9CE-3417-420E-8AB7-DA204DC107A5}"/>
    <cellStyle name="Comma 3 2 2 3 3 2 2 2" xfId="5380" xr:uid="{48F0672A-C0E7-4E37-B365-0CBDA71607B6}"/>
    <cellStyle name="Comma 3 2 2 3 3 2 2 2 2" xfId="5381" xr:uid="{36F0FE6F-7F95-4208-9D36-5F9D3497BF3B}"/>
    <cellStyle name="Comma 3 2 2 3 3 2 2 2 2 2" xfId="5382" xr:uid="{FBD4C6E1-3BE6-43CB-992B-735AFFE60D4F}"/>
    <cellStyle name="Comma 3 2 2 3 3 2 2 2 3" xfId="5383" xr:uid="{D09D45EB-5782-401D-A185-056E600C7608}"/>
    <cellStyle name="Comma 3 2 2 3 3 2 2 3" xfId="5384" xr:uid="{B8E43E89-540A-44FE-AA05-2476584C07F0}"/>
    <cellStyle name="Comma 3 2 2 3 3 2 2 3 2" xfId="5385" xr:uid="{7DF0447B-F23B-4BC9-A7DC-64BBE5E88A50}"/>
    <cellStyle name="Comma 3 2 2 3 3 2 2 4" xfId="5386" xr:uid="{8F57ED15-FC76-47AE-82D0-055309D30C8C}"/>
    <cellStyle name="Comma 3 2 2 3 3 2 3" xfId="5387" xr:uid="{4DC0CEC3-0AA3-4D32-8718-F43BA3210665}"/>
    <cellStyle name="Comma 3 2 2 3 3 2 3 2" xfId="5388" xr:uid="{09F84033-5507-4CDD-823A-C64CE493C502}"/>
    <cellStyle name="Comma 3 2 2 3 3 2 3 2 2" xfId="5389" xr:uid="{6C325D4B-85BF-4C72-9436-95B89B34C80E}"/>
    <cellStyle name="Comma 3 2 2 3 3 2 3 2 2 2" xfId="5390" xr:uid="{ED6F8A2D-BEC9-4C70-A799-F38549839DF3}"/>
    <cellStyle name="Comma 3 2 2 3 3 2 3 2 3" xfId="5391" xr:uid="{B3EB4CD3-E964-441A-84DD-726E8F97C162}"/>
    <cellStyle name="Comma 3 2 2 3 3 2 3 3" xfId="5392" xr:uid="{DCC77318-1491-4EBA-B662-88E0173F3852}"/>
    <cellStyle name="Comma 3 2 2 3 3 2 3 3 2" xfId="5393" xr:uid="{662046D9-5868-4CA2-9FD6-AFC04C4DD3FA}"/>
    <cellStyle name="Comma 3 2 2 3 3 2 3 4" xfId="5394" xr:uid="{EBB1A1C5-75DB-439E-84E3-738A7856E8D1}"/>
    <cellStyle name="Comma 3 2 2 3 3 2 4" xfId="5395" xr:uid="{DBDEDCC0-3E5A-42D6-ABD5-19DCAFF4B97E}"/>
    <cellStyle name="Comma 3 2 2 3 3 2 4 2" xfId="5396" xr:uid="{6210F8ED-ABF5-4BA7-8ACE-91AE3A1C2F60}"/>
    <cellStyle name="Comma 3 2 2 3 3 2 4 2 2" xfId="5397" xr:uid="{8F4DBCC3-46DC-49F4-A06D-A67E8E82898D}"/>
    <cellStyle name="Comma 3 2 2 3 3 2 4 3" xfId="5398" xr:uid="{D3B86407-8633-4C14-925D-AA6B61BE508A}"/>
    <cellStyle name="Comma 3 2 2 3 3 2 5" xfId="5399" xr:uid="{6D036DCA-2117-4511-858D-DF97AB9A2884}"/>
    <cellStyle name="Comma 3 2 2 3 3 2 5 2" xfId="5400" xr:uid="{C765CEAF-525D-4FC5-8827-8439A671D5E9}"/>
    <cellStyle name="Comma 3 2 2 3 3 2 6" xfId="5401" xr:uid="{9C1CC99E-BFAF-460D-82DA-79FAD3DD0AE4}"/>
    <cellStyle name="Comma 3 2 2 3 3 3" xfId="5402" xr:uid="{FB7B820F-1F50-4338-B194-B846441B5D99}"/>
    <cellStyle name="Comma 3 2 2 3 3 3 2" xfId="5403" xr:uid="{2C1C4841-DEA2-4A7D-B5A7-B449E986981C}"/>
    <cellStyle name="Comma 3 2 2 3 3 3 2 2" xfId="5404" xr:uid="{7FD7DE1B-B424-4ECD-A670-078DDA863C29}"/>
    <cellStyle name="Comma 3 2 2 3 3 3 2 2 2" xfId="5405" xr:uid="{334658D6-1388-4BE1-A12B-6BCC83D97632}"/>
    <cellStyle name="Comma 3 2 2 3 3 3 2 3" xfId="5406" xr:uid="{F8037A7B-11F6-4EDB-ACE8-81C2A104F1A5}"/>
    <cellStyle name="Comma 3 2 2 3 3 3 3" xfId="5407" xr:uid="{160E852D-F330-4D5A-8193-6D104C20E370}"/>
    <cellStyle name="Comma 3 2 2 3 3 3 3 2" xfId="5408" xr:uid="{2348F12D-AD21-467B-84AD-A618D37A7A87}"/>
    <cellStyle name="Comma 3 2 2 3 3 3 4" xfId="5409" xr:uid="{7E60A3ED-6296-4550-B037-D357160B9F8F}"/>
    <cellStyle name="Comma 3 2 2 3 3 4" xfId="5410" xr:uid="{E8993442-8874-4BDF-B829-9DADCDB5B55D}"/>
    <cellStyle name="Comma 3 2 2 3 3 4 2" xfId="5411" xr:uid="{67BB8362-640D-42E6-8DE5-88D0A9968AA5}"/>
    <cellStyle name="Comma 3 2 2 3 3 4 2 2" xfId="5412" xr:uid="{36B1FB0D-CCDA-43C7-BE85-07481B244D79}"/>
    <cellStyle name="Comma 3 2 2 3 3 4 2 2 2" xfId="5413" xr:uid="{158394D7-76CA-4D73-A1A1-F64F277F2D7A}"/>
    <cellStyle name="Comma 3 2 2 3 3 4 2 3" xfId="5414" xr:uid="{80BB9B19-A0C2-47C9-BC52-9BB0F5CF8072}"/>
    <cellStyle name="Comma 3 2 2 3 3 4 3" xfId="5415" xr:uid="{4445A484-A9D6-439A-8055-489C4D2E4700}"/>
    <cellStyle name="Comma 3 2 2 3 3 4 3 2" xfId="5416" xr:uid="{40C8C85A-E9B0-46CB-9FF9-349E4AB09B52}"/>
    <cellStyle name="Comma 3 2 2 3 3 4 4" xfId="5417" xr:uid="{848FAF13-42E0-4B95-8D95-E8F3FF5072D4}"/>
    <cellStyle name="Comma 3 2 2 3 3 5" xfId="5418" xr:uid="{9166E4B6-FC15-4B8A-89EE-20980B1676B9}"/>
    <cellStyle name="Comma 3 2 2 3 3 5 2" xfId="5419" xr:uid="{2ABAE473-1E8E-4FEE-BD9A-E966DBFCABAE}"/>
    <cellStyle name="Comma 3 2 2 3 3 5 2 2" xfId="5420" xr:uid="{210AD275-1FBC-4558-BC41-BF964514A8A6}"/>
    <cellStyle name="Comma 3 2 2 3 3 5 3" xfId="5421" xr:uid="{714A2927-2AB9-4DE8-BE86-18753E3339F2}"/>
    <cellStyle name="Comma 3 2 2 3 3 6" xfId="5422" xr:uid="{ACF56CD8-DA4A-40CD-A8AA-7B2BB5AF0CD4}"/>
    <cellStyle name="Comma 3 2 2 3 3 6 2" xfId="5423" xr:uid="{ED48F069-145E-4256-948E-F9AE405EBCED}"/>
    <cellStyle name="Comma 3 2 2 3 3 7" xfId="5424" xr:uid="{5A211935-AE31-4B47-A00A-7E5B5671524A}"/>
    <cellStyle name="Comma 3 2 2 3 4" xfId="5425" xr:uid="{4895F611-EE84-422D-BD82-D0A21DBE638A}"/>
    <cellStyle name="Comma 3 2 2 3 4 2" xfId="5426" xr:uid="{A1841951-FD06-4C74-91E6-E1391212B1FE}"/>
    <cellStyle name="Comma 3 2 2 3 4 2 2" xfId="5427" xr:uid="{0045EF93-7FF2-444B-A76D-3F08D5C2B888}"/>
    <cellStyle name="Comma 3 2 2 3 4 2 2 2" xfId="5428" xr:uid="{48490FBA-7BDB-4DA5-83C1-348D7F8C78F1}"/>
    <cellStyle name="Comma 3 2 2 3 4 2 2 2 2" xfId="5429" xr:uid="{6E1784BA-8D90-459F-9F26-5E0BF02B55EA}"/>
    <cellStyle name="Comma 3 2 2 3 4 2 2 3" xfId="5430" xr:uid="{E525BDB7-D7D9-4A2A-978A-F5A37C9E5190}"/>
    <cellStyle name="Comma 3 2 2 3 4 2 3" xfId="5431" xr:uid="{8682E9A7-E41E-472D-B4A5-B80055B0C531}"/>
    <cellStyle name="Comma 3 2 2 3 4 2 3 2" xfId="5432" xr:uid="{4B4B9BF1-4314-4FC5-ACCD-D00E5D7BD346}"/>
    <cellStyle name="Comma 3 2 2 3 4 2 4" xfId="5433" xr:uid="{D2B0198E-9A1E-4670-B0AB-FD871A8D59F8}"/>
    <cellStyle name="Comma 3 2 2 3 4 3" xfId="5434" xr:uid="{6142245E-1C54-4FE0-9046-3F03FAC42359}"/>
    <cellStyle name="Comma 3 2 2 3 4 3 2" xfId="5435" xr:uid="{DC4C7F9B-6627-473B-B7C8-0931C18CD197}"/>
    <cellStyle name="Comma 3 2 2 3 4 3 2 2" xfId="5436" xr:uid="{CB1FA093-0FFA-4CF7-B5DA-DF69D36E379D}"/>
    <cellStyle name="Comma 3 2 2 3 4 3 2 2 2" xfId="5437" xr:uid="{CF27C397-20F9-4275-B4D2-718F4B2D8853}"/>
    <cellStyle name="Comma 3 2 2 3 4 3 2 3" xfId="5438" xr:uid="{BDE917C4-18BE-4C91-90EC-32F6F4E39F3C}"/>
    <cellStyle name="Comma 3 2 2 3 4 3 3" xfId="5439" xr:uid="{44C41B36-17AC-47F9-8158-3CBC85BA780A}"/>
    <cellStyle name="Comma 3 2 2 3 4 3 3 2" xfId="5440" xr:uid="{B1F05F3A-2345-458D-872D-2E7421072E8B}"/>
    <cellStyle name="Comma 3 2 2 3 4 3 4" xfId="5441" xr:uid="{416F34F6-785E-44D5-94F1-9F59B31F1519}"/>
    <cellStyle name="Comma 3 2 2 3 4 4" xfId="5442" xr:uid="{25005379-BB10-486B-BD59-8A8E512DD76D}"/>
    <cellStyle name="Comma 3 2 2 3 4 4 2" xfId="5443" xr:uid="{47AB9AF9-2F5C-4C04-8E1F-C1B096B84A77}"/>
    <cellStyle name="Comma 3 2 2 3 4 4 2 2" xfId="5444" xr:uid="{4B053817-8874-4E0F-92F1-F865661F53D3}"/>
    <cellStyle name="Comma 3 2 2 3 4 4 3" xfId="5445" xr:uid="{3E0CAF7A-F191-4607-AE9C-502140000478}"/>
    <cellStyle name="Comma 3 2 2 3 4 5" xfId="5446" xr:uid="{02B81FDD-D5A3-409B-8AD4-A41A5AE36A4B}"/>
    <cellStyle name="Comma 3 2 2 3 4 5 2" xfId="5447" xr:uid="{541EEB10-8E40-494B-B691-7B97B38B2F67}"/>
    <cellStyle name="Comma 3 2 2 3 4 6" xfId="5448" xr:uid="{F7CC7F80-858F-4FD4-8FAB-290C593FCD70}"/>
    <cellStyle name="Comma 3 2 2 3 5" xfId="5449" xr:uid="{56A361AE-D7FF-4F82-8E03-03BC6878BA85}"/>
    <cellStyle name="Comma 3 2 2 3 5 2" xfId="5450" xr:uid="{1B943DEB-714D-42D7-B56C-366523FAD68D}"/>
    <cellStyle name="Comma 3 2 2 3 5 2 2" xfId="5451" xr:uid="{1FEA958D-BF12-43D9-8C4E-25CA8985DA99}"/>
    <cellStyle name="Comma 3 2 2 3 5 2 2 2" xfId="5452" xr:uid="{5A378C3F-E83E-49A1-882C-E3D555576747}"/>
    <cellStyle name="Comma 3 2 2 3 5 2 3" xfId="5453" xr:uid="{2FA4B5D3-3DFE-4DF8-9449-5FD7ACC97635}"/>
    <cellStyle name="Comma 3 2 2 3 5 3" xfId="5454" xr:uid="{09BEB258-39F6-40DE-8037-D455B768B7C4}"/>
    <cellStyle name="Comma 3 2 2 3 5 3 2" xfId="5455" xr:uid="{8FA2ADAA-9EBE-4F72-8EB5-48A2C67A4CAC}"/>
    <cellStyle name="Comma 3 2 2 3 5 4" xfId="5456" xr:uid="{D834ABEA-EAF5-45A0-9A4B-1F2ACC78E027}"/>
    <cellStyle name="Comma 3 2 2 3 6" xfId="5457" xr:uid="{07B4683E-C070-4789-94B7-7EE568AAC7C7}"/>
    <cellStyle name="Comma 3 2 2 3 6 2" xfId="5458" xr:uid="{61758C7E-7383-4927-8478-7919ABF62DFC}"/>
    <cellStyle name="Comma 3 2 2 3 6 2 2" xfId="5459" xr:uid="{EFF21F4D-F1CD-4B08-B7FF-ACE034540282}"/>
    <cellStyle name="Comma 3 2 2 3 6 2 2 2" xfId="5460" xr:uid="{73D343CA-2B57-45B4-AF77-12B985FBB277}"/>
    <cellStyle name="Comma 3 2 2 3 6 2 3" xfId="5461" xr:uid="{DDFF7A4E-0C4C-4AC8-884F-0B30A938165C}"/>
    <cellStyle name="Comma 3 2 2 3 6 3" xfId="5462" xr:uid="{0A249B01-CC56-4ED9-8DBF-E666AC6079A8}"/>
    <cellStyle name="Comma 3 2 2 3 6 3 2" xfId="5463" xr:uid="{0125B589-654F-4E93-9E96-31E5F0B70215}"/>
    <cellStyle name="Comma 3 2 2 3 6 4" xfId="5464" xr:uid="{6DAEB814-1B00-44C9-938D-9E3025D94905}"/>
    <cellStyle name="Comma 3 2 2 3 7" xfId="5465" xr:uid="{F58B06C8-0DA9-4989-8A3B-14117E465248}"/>
    <cellStyle name="Comma 3 2 2 3 7 2" xfId="5466" xr:uid="{647BBFE1-05CD-4AC2-9663-4F099BAC6F39}"/>
    <cellStyle name="Comma 3 2 2 3 7 2 2" xfId="5467" xr:uid="{C0B92CDB-5D10-4C40-89CD-4DBE226E1995}"/>
    <cellStyle name="Comma 3 2 2 3 7 3" xfId="5468" xr:uid="{7419DE25-5328-4E89-AF4F-2819F8476D11}"/>
    <cellStyle name="Comma 3 2 2 3 8" xfId="5469" xr:uid="{B52EA925-8DB6-4AC8-B278-286ACD1FC530}"/>
    <cellStyle name="Comma 3 2 2 3 8 2" xfId="5470" xr:uid="{226D6966-DABD-47E6-A59A-F1138E4B77E7}"/>
    <cellStyle name="Comma 3 2 2 3 9" xfId="5471" xr:uid="{F9939F71-DD2B-46BC-8F75-F213694056A0}"/>
    <cellStyle name="Comma 3 2 2 3 9 2" xfId="5472" xr:uid="{FB7D1A23-522F-4F80-B07F-7D05E25236E0}"/>
    <cellStyle name="Comma 3 2 2 4" xfId="5473" xr:uid="{C427B28E-1B2A-4DED-ACEA-725F21E6EB89}"/>
    <cellStyle name="Comma 3 2 2 4 2" xfId="5474" xr:uid="{784A1D4E-44F5-4DCF-9284-4BA60DC0E095}"/>
    <cellStyle name="Comma 3 2 2 4 2 2" xfId="5475" xr:uid="{0CBA7C10-7F3F-4F82-A76A-4383CAB878D0}"/>
    <cellStyle name="Comma 3 2 2 4 2 2 2" xfId="5476" xr:uid="{5838C565-B13D-4F30-8734-9750C6224B98}"/>
    <cellStyle name="Comma 3 2 2 4 2 2 2 2" xfId="5477" xr:uid="{4DDD015F-9AC7-4199-A52C-7BAFE640EB45}"/>
    <cellStyle name="Comma 3 2 2 4 2 2 2 2 2" xfId="5478" xr:uid="{CACB4BB9-FBA7-4854-98B7-29792CA0367B}"/>
    <cellStyle name="Comma 3 2 2 4 2 2 2 3" xfId="5479" xr:uid="{6AA3BF9E-5134-42DA-ACA3-BABFD0B44AFE}"/>
    <cellStyle name="Comma 3 2 2 4 2 2 3" xfId="5480" xr:uid="{151BB244-0F75-45DD-807F-652AC1D2A45E}"/>
    <cellStyle name="Comma 3 2 2 4 2 2 3 2" xfId="5481" xr:uid="{AAE08935-AF9C-4D0A-9ECE-8CEFBE3A2E8D}"/>
    <cellStyle name="Comma 3 2 2 4 2 2 4" xfId="5482" xr:uid="{69ECFF66-0386-4AEE-A232-7304C8234851}"/>
    <cellStyle name="Comma 3 2 2 4 2 3" xfId="5483" xr:uid="{CBEDDAFF-B60E-450A-88E5-86830EE44C2B}"/>
    <cellStyle name="Comma 3 2 2 4 2 3 2" xfId="5484" xr:uid="{A06C1ACC-8DD7-4644-AB4F-2C3D1E4DB627}"/>
    <cellStyle name="Comma 3 2 2 4 2 3 2 2" xfId="5485" xr:uid="{61DAD8DC-9ED6-4486-85F9-DBBB29A3B035}"/>
    <cellStyle name="Comma 3 2 2 4 2 3 2 2 2" xfId="5486" xr:uid="{74CC5C2D-9FC5-4B7F-BE1A-BC1E0F16569E}"/>
    <cellStyle name="Comma 3 2 2 4 2 3 2 3" xfId="5487" xr:uid="{470EB58D-40CA-496E-97C9-869DEB75D2AC}"/>
    <cellStyle name="Comma 3 2 2 4 2 3 3" xfId="5488" xr:uid="{58466AF5-63C5-41DD-9A0F-B5B14B5A3E72}"/>
    <cellStyle name="Comma 3 2 2 4 2 3 3 2" xfId="5489" xr:uid="{81ACB25D-CC8D-4C76-8CA0-BD384737BF39}"/>
    <cellStyle name="Comma 3 2 2 4 2 3 4" xfId="5490" xr:uid="{4F5B6E91-D558-40FE-881B-3BDE54450E7D}"/>
    <cellStyle name="Comma 3 2 2 4 2 4" xfId="5491" xr:uid="{1EF2C13D-611B-40AF-84A7-9DC5B680B921}"/>
    <cellStyle name="Comma 3 2 2 4 2 4 2" xfId="5492" xr:uid="{AE7D6E61-0BE9-48B0-8EBD-6B69852E0BBE}"/>
    <cellStyle name="Comma 3 2 2 4 2 4 2 2" xfId="5493" xr:uid="{1834E6F5-3C2E-445B-8E74-F2236868D02B}"/>
    <cellStyle name="Comma 3 2 2 4 2 4 3" xfId="5494" xr:uid="{29F9153A-5EF9-48EE-B295-7ECF5198E5D6}"/>
    <cellStyle name="Comma 3 2 2 4 2 5" xfId="5495" xr:uid="{74C57661-4934-416F-832D-44C1CAE1EA53}"/>
    <cellStyle name="Comma 3 2 2 4 2 5 2" xfId="5496" xr:uid="{0C0A48ED-E08F-4F58-94FC-6ED9F038B1E5}"/>
    <cellStyle name="Comma 3 2 2 4 2 6" xfId="5497" xr:uid="{C4EC82ED-FC96-4294-979E-45EADFECBECE}"/>
    <cellStyle name="Comma 3 2 2 4 3" xfId="5498" xr:uid="{B4018C9C-78A2-48BB-96A6-C601993E08E5}"/>
    <cellStyle name="Comma 3 2 2 4 3 2" xfId="5499" xr:uid="{1909AF72-0E1B-4B2C-BF8C-380DE5637626}"/>
    <cellStyle name="Comma 3 2 2 4 3 2 2" xfId="5500" xr:uid="{B24D2029-19A6-4DAB-A05E-A8C7CCD86CE2}"/>
    <cellStyle name="Comma 3 2 2 4 3 2 2 2" xfId="5501" xr:uid="{02B79678-791D-444C-B54C-A4E51B986CBB}"/>
    <cellStyle name="Comma 3 2 2 4 3 2 3" xfId="5502" xr:uid="{0B7ACF80-3BD1-4320-9879-022505DD14A3}"/>
    <cellStyle name="Comma 3 2 2 4 3 3" xfId="5503" xr:uid="{3A22762C-66E3-42F9-BC8D-EA3EEA33FCCE}"/>
    <cellStyle name="Comma 3 2 2 4 3 3 2" xfId="5504" xr:uid="{E146217C-5EC3-4D5B-8179-8B401940C6B7}"/>
    <cellStyle name="Comma 3 2 2 4 3 4" xfId="5505" xr:uid="{65C6714B-8EA9-4E6F-BEF9-35A9FF4201B4}"/>
    <cellStyle name="Comma 3 2 2 4 4" xfId="5506" xr:uid="{AD4C9A2C-E1C5-4550-8D1B-6D69EDFB7130}"/>
    <cellStyle name="Comma 3 2 2 4 4 2" xfId="5507" xr:uid="{A3C0D460-F5B7-4DDC-BF61-EF5ED05D96F1}"/>
    <cellStyle name="Comma 3 2 2 4 4 2 2" xfId="5508" xr:uid="{DBB65C2D-7009-43C8-BA4E-6A66824C8630}"/>
    <cellStyle name="Comma 3 2 2 4 4 2 2 2" xfId="5509" xr:uid="{A3A45A84-DC99-4891-A75A-1A7C53E1BDBD}"/>
    <cellStyle name="Comma 3 2 2 4 4 2 3" xfId="5510" xr:uid="{17F9F285-A7DD-4F26-9F18-42B41443EC80}"/>
    <cellStyle name="Comma 3 2 2 4 4 3" xfId="5511" xr:uid="{11BC3F25-9DB5-40CD-B429-0C3724194066}"/>
    <cellStyle name="Comma 3 2 2 4 4 3 2" xfId="5512" xr:uid="{8EE48F25-8B5D-49C6-BB6E-600E33030DC1}"/>
    <cellStyle name="Comma 3 2 2 4 4 4" xfId="5513" xr:uid="{DF5246B8-65CC-4E57-BED2-7309641F7EDC}"/>
    <cellStyle name="Comma 3 2 2 4 5" xfId="5514" xr:uid="{E139DC91-41C9-4592-A763-FE805C3EFBE0}"/>
    <cellStyle name="Comma 3 2 2 4 5 2" xfId="5515" xr:uid="{9C2E3310-CFC2-4A60-B687-AA61ED27240A}"/>
    <cellStyle name="Comma 3 2 2 4 5 2 2" xfId="5516" xr:uid="{B5685236-18D7-45E1-905F-FF0EAC8486C7}"/>
    <cellStyle name="Comma 3 2 2 4 5 3" xfId="5517" xr:uid="{52FD3506-5228-4692-AF27-A91F5F6E6110}"/>
    <cellStyle name="Comma 3 2 2 4 6" xfId="5518" xr:uid="{EACD9DAD-8B21-4F62-886E-20534C4FE8E0}"/>
    <cellStyle name="Comma 3 2 2 4 6 2" xfId="5519" xr:uid="{F988AF02-71FF-4077-82ED-C4556A9B623E}"/>
    <cellStyle name="Comma 3 2 2 4 7" xfId="5520" xr:uid="{35E0A1A4-76E2-4FD7-B0E9-9E974AC0134E}"/>
    <cellStyle name="Comma 3 2 2 5" xfId="5521" xr:uid="{5D86856C-7603-45BD-9A18-987629D00AE0}"/>
    <cellStyle name="Comma 3 2 2 5 2" xfId="5522" xr:uid="{D8D67BF2-8F4D-4DFE-BA80-C685A8AD391D}"/>
    <cellStyle name="Comma 3 2 2 5 2 2" xfId="5523" xr:uid="{657E0DF2-323F-422F-BF83-B69196A82919}"/>
    <cellStyle name="Comma 3 2 2 5 2 2 2" xfId="5524" xr:uid="{9B9367FA-E6A5-4B92-890B-54B2618742E6}"/>
    <cellStyle name="Comma 3 2 2 5 2 2 2 2" xfId="5525" xr:uid="{F11CD6BB-E72F-48AF-BB3C-8C85ADA1D00B}"/>
    <cellStyle name="Comma 3 2 2 5 2 2 2 2 2" xfId="5526" xr:uid="{0A06CDDB-152C-4B06-B06D-298FC669A5AB}"/>
    <cellStyle name="Comma 3 2 2 5 2 2 2 3" xfId="5527" xr:uid="{95D5D11A-015A-4964-8C93-C8DCE3C3E0E6}"/>
    <cellStyle name="Comma 3 2 2 5 2 2 3" xfId="5528" xr:uid="{0F62AF18-FB22-4667-BD6A-AD968A88F166}"/>
    <cellStyle name="Comma 3 2 2 5 2 2 3 2" xfId="5529" xr:uid="{F7568C73-1E4A-4DB9-8AC9-19E43579581F}"/>
    <cellStyle name="Comma 3 2 2 5 2 2 4" xfId="5530" xr:uid="{E36EC4A7-36AA-49CB-871E-2029ABBBDDF6}"/>
    <cellStyle name="Comma 3 2 2 5 2 3" xfId="5531" xr:uid="{909AA2DE-165C-42CE-A53A-9FECDB1B13F1}"/>
    <cellStyle name="Comma 3 2 2 5 2 3 2" xfId="5532" xr:uid="{F46826E4-919F-46A6-8D89-8766B2A9C0F9}"/>
    <cellStyle name="Comma 3 2 2 5 2 3 2 2" xfId="5533" xr:uid="{561007D1-C44B-4C0C-9391-CC7563FA465C}"/>
    <cellStyle name="Comma 3 2 2 5 2 3 2 2 2" xfId="5534" xr:uid="{68154A6D-332F-4C89-8D11-C05E8A01E06F}"/>
    <cellStyle name="Comma 3 2 2 5 2 3 2 3" xfId="5535" xr:uid="{39E70220-A35D-4282-AE95-932EEBF68AF0}"/>
    <cellStyle name="Comma 3 2 2 5 2 3 3" xfId="5536" xr:uid="{E42941CE-BC7C-4811-B18C-C8E1683C88E0}"/>
    <cellStyle name="Comma 3 2 2 5 2 3 3 2" xfId="5537" xr:uid="{20A43B66-ED68-42DA-9650-AA49102C9755}"/>
    <cellStyle name="Comma 3 2 2 5 2 3 4" xfId="5538" xr:uid="{3AD9532F-D4DD-4458-81B0-21CDA795A8BD}"/>
    <cellStyle name="Comma 3 2 2 5 2 4" xfId="5539" xr:uid="{F0A63A7F-490A-4C5F-A131-3A14933862D8}"/>
    <cellStyle name="Comma 3 2 2 5 2 4 2" xfId="5540" xr:uid="{23E12089-6687-48FB-87EC-F0C09D2D5C4A}"/>
    <cellStyle name="Comma 3 2 2 5 2 4 2 2" xfId="5541" xr:uid="{888D171A-CFCD-4D8E-A84B-71B3B58AE059}"/>
    <cellStyle name="Comma 3 2 2 5 2 4 3" xfId="5542" xr:uid="{A03154C4-5585-4E7D-9EBA-8A09D1B61C5D}"/>
    <cellStyle name="Comma 3 2 2 5 2 5" xfId="5543" xr:uid="{2FB98AE2-287F-4375-B8A3-30E6668F66A5}"/>
    <cellStyle name="Comma 3 2 2 5 2 5 2" xfId="5544" xr:uid="{2C792634-D03D-49C0-BA95-6BC769B90E3A}"/>
    <cellStyle name="Comma 3 2 2 5 2 6" xfId="5545" xr:uid="{F9D374F2-2DA5-477C-A038-5DE0C7D1BE53}"/>
    <cellStyle name="Comma 3 2 2 5 3" xfId="5546" xr:uid="{7CC01D83-55C3-4E38-B846-3EF32F8277F3}"/>
    <cellStyle name="Comma 3 2 2 5 3 2" xfId="5547" xr:uid="{1FE7C7D2-F8D2-4024-AC50-DCEBE3B95D6D}"/>
    <cellStyle name="Comma 3 2 2 5 3 2 2" xfId="5548" xr:uid="{AC3B475B-A060-4CE1-93F3-AE43C3BE747F}"/>
    <cellStyle name="Comma 3 2 2 5 3 2 2 2" xfId="5549" xr:uid="{3A963867-3E80-4F27-88BC-E7C325A9D301}"/>
    <cellStyle name="Comma 3 2 2 5 3 2 3" xfId="5550" xr:uid="{196648A8-D96B-43BC-84BE-B2E1EC8BCF3E}"/>
    <cellStyle name="Comma 3 2 2 5 3 3" xfId="5551" xr:uid="{27E2D701-2258-48B2-BB06-82E08678FF50}"/>
    <cellStyle name="Comma 3 2 2 5 3 3 2" xfId="5552" xr:uid="{75A853F9-70B6-448F-B848-5334BA5B6F39}"/>
    <cellStyle name="Comma 3 2 2 5 3 4" xfId="5553" xr:uid="{0144FAD2-15CE-406B-B554-AF0ECD31E2AB}"/>
    <cellStyle name="Comma 3 2 2 5 4" xfId="5554" xr:uid="{2F7FB978-9C9B-4D8C-9200-F7F112D7184A}"/>
    <cellStyle name="Comma 3 2 2 5 4 2" xfId="5555" xr:uid="{4D2E311F-7484-49DB-ACB4-0C910AD29D87}"/>
    <cellStyle name="Comma 3 2 2 5 4 2 2" xfId="5556" xr:uid="{E78D37BE-8D7B-4FB4-80D7-5D8E2B8CE6CA}"/>
    <cellStyle name="Comma 3 2 2 5 4 2 2 2" xfId="5557" xr:uid="{3643BEC6-F6E6-4C5B-A418-E3638412BD51}"/>
    <cellStyle name="Comma 3 2 2 5 4 2 3" xfId="5558" xr:uid="{BF3C698A-D87C-4CCE-BC54-6E6FEA969519}"/>
    <cellStyle name="Comma 3 2 2 5 4 3" xfId="5559" xr:uid="{E29B1006-4807-4112-B74B-4B12DD3E405A}"/>
    <cellStyle name="Comma 3 2 2 5 4 3 2" xfId="5560" xr:uid="{DDE3DA71-D637-41AA-A235-782926A9C95B}"/>
    <cellStyle name="Comma 3 2 2 5 4 4" xfId="5561" xr:uid="{D613357C-6A4D-458A-BB04-29761AA9705D}"/>
    <cellStyle name="Comma 3 2 2 5 5" xfId="5562" xr:uid="{B96C4F32-081C-4D90-A70F-21A344066936}"/>
    <cellStyle name="Comma 3 2 2 5 5 2" xfId="5563" xr:uid="{1DBBCBCD-D60C-4316-BA1A-B7DF600D10E9}"/>
    <cellStyle name="Comma 3 2 2 5 5 2 2" xfId="5564" xr:uid="{F5C9EBF0-D178-4CD7-B1C3-E1F0D596495A}"/>
    <cellStyle name="Comma 3 2 2 5 5 3" xfId="5565" xr:uid="{2A9DE269-F4AF-4F00-8258-D92D0372F329}"/>
    <cellStyle name="Comma 3 2 2 5 6" xfId="5566" xr:uid="{778D31A3-8D46-49F4-9C4B-D9028BC35BD6}"/>
    <cellStyle name="Comma 3 2 2 5 6 2" xfId="5567" xr:uid="{0CF78554-C9F6-47F0-92B8-794CD1340F3D}"/>
    <cellStyle name="Comma 3 2 2 5 7" xfId="5568" xr:uid="{58589F61-C1B1-4BF0-87B6-47B049872517}"/>
    <cellStyle name="Comma 3 2 2 6" xfId="5569" xr:uid="{15726195-03D3-4F3E-8150-C008B992E8F1}"/>
    <cellStyle name="Comma 3 2 2 6 2" xfId="5570" xr:uid="{A1EC6F68-39F1-40AA-B10A-999F2B58E998}"/>
    <cellStyle name="Comma 3 2 2 6 2 2" xfId="5571" xr:uid="{9A463414-418D-4035-B738-B61F9C6AE1B7}"/>
    <cellStyle name="Comma 3 2 2 6 2 2 2" xfId="5572" xr:uid="{9B912614-7250-4817-9AA7-1828C459124E}"/>
    <cellStyle name="Comma 3 2 2 6 2 2 2 2" xfId="5573" xr:uid="{79A05FDC-3AC9-421C-A926-C968FB741980}"/>
    <cellStyle name="Comma 3 2 2 6 2 2 3" xfId="5574" xr:uid="{3B9B414F-BE44-4E41-81D0-0CEF76DAE389}"/>
    <cellStyle name="Comma 3 2 2 6 2 3" xfId="5575" xr:uid="{B26374AB-A12E-4CC5-8DD5-131C3F205C0A}"/>
    <cellStyle name="Comma 3 2 2 6 2 3 2" xfId="5576" xr:uid="{CA64C4D8-1785-4BA4-9AAE-B70E12581E74}"/>
    <cellStyle name="Comma 3 2 2 6 2 4" xfId="5577" xr:uid="{8DB8A6BD-CD5C-4D95-BFBC-005467A481FC}"/>
    <cellStyle name="Comma 3 2 2 6 3" xfId="5578" xr:uid="{D4E6B963-0555-4C23-B4C8-11036BBE3193}"/>
    <cellStyle name="Comma 3 2 2 6 3 2" xfId="5579" xr:uid="{4516AC0D-247A-4421-8038-05742BC5FCDC}"/>
    <cellStyle name="Comma 3 2 2 6 3 2 2" xfId="5580" xr:uid="{2F08B074-0D43-4B5A-A25C-01F33FAD7AF9}"/>
    <cellStyle name="Comma 3 2 2 6 3 2 2 2" xfId="5581" xr:uid="{41C96A14-7A9E-4ED7-8C59-257488D85E5E}"/>
    <cellStyle name="Comma 3 2 2 6 3 2 3" xfId="5582" xr:uid="{E63ACB0A-CCB1-41A0-9149-C84F075B9214}"/>
    <cellStyle name="Comma 3 2 2 6 3 3" xfId="5583" xr:uid="{F4B4D846-0CA6-4491-B54B-D5C4FE45A40D}"/>
    <cellStyle name="Comma 3 2 2 6 3 3 2" xfId="5584" xr:uid="{C5224D70-FD89-47F9-90C1-3A765D1335FA}"/>
    <cellStyle name="Comma 3 2 2 6 3 4" xfId="5585" xr:uid="{4B806951-27A8-4393-B0AA-A298FF4A8CD6}"/>
    <cellStyle name="Comma 3 2 2 6 4" xfId="5586" xr:uid="{4D520F8C-4516-4251-87DD-715879DB679F}"/>
    <cellStyle name="Comma 3 2 2 6 4 2" xfId="5587" xr:uid="{01CBBDBA-1E1A-4F2A-9ACE-44E7A6A3403E}"/>
    <cellStyle name="Comma 3 2 2 6 4 2 2" xfId="5588" xr:uid="{96FC4C48-E631-48FF-BAE8-C2E1B0ED582C}"/>
    <cellStyle name="Comma 3 2 2 6 4 3" xfId="5589" xr:uid="{4AAF3851-15A8-49A1-A61B-D333ED2107E2}"/>
    <cellStyle name="Comma 3 2 2 6 5" xfId="5590" xr:uid="{01177DC9-1B80-4F11-A602-0FB272A54295}"/>
    <cellStyle name="Comma 3 2 2 6 5 2" xfId="5591" xr:uid="{C91A846F-CFAE-42E4-96F1-933FA3019542}"/>
    <cellStyle name="Comma 3 2 2 6 6" xfId="5592" xr:uid="{AD57693B-9A8C-4A2D-8084-37B7AF8ABCFE}"/>
    <cellStyle name="Comma 3 2 2 7" xfId="5593" xr:uid="{49F6E2F7-11C6-4DDB-A8B4-973E9EFE300C}"/>
    <cellStyle name="Comma 3 2 2 7 2" xfId="5594" xr:uid="{10A62B7F-67EE-4A35-8D78-8DCB4CEBC469}"/>
    <cellStyle name="Comma 3 2 2 7 2 2" xfId="5595" xr:uid="{46A355D3-E8B1-4549-9A00-4FAFBD2F0D81}"/>
    <cellStyle name="Comma 3 2 2 7 2 2 2" xfId="5596" xr:uid="{80BBB489-991E-4662-8D4B-8CC2AAA1D0F9}"/>
    <cellStyle name="Comma 3 2 2 7 2 3" xfId="5597" xr:uid="{858942A2-458A-4BCE-B53F-48F95265CFC7}"/>
    <cellStyle name="Comma 3 2 2 7 3" xfId="5598" xr:uid="{25EAAC10-5527-4C87-92CF-074AD1CFC7DF}"/>
    <cellStyle name="Comma 3 2 2 7 3 2" xfId="5599" xr:uid="{004FE9D2-FEA6-49DB-BC40-464B6363B32D}"/>
    <cellStyle name="Comma 3 2 2 7 4" xfId="5600" xr:uid="{D14838CF-302C-4C02-8A00-C63E25AC8D51}"/>
    <cellStyle name="Comma 3 2 2 8" xfId="5601" xr:uid="{00DFA8E0-BE64-46EB-8560-EAEDBBBFA67F}"/>
    <cellStyle name="Comma 3 2 2 8 2" xfId="5602" xr:uid="{7D6BEE15-AD60-4B60-AFD5-C88163E47423}"/>
    <cellStyle name="Comma 3 2 2 8 2 2" xfId="5603" xr:uid="{6DA10B2A-AA91-456A-82D5-E5E369CF8B13}"/>
    <cellStyle name="Comma 3 2 2 8 2 2 2" xfId="5604" xr:uid="{839BA92D-3F0E-45ED-89B2-A1670CE0CD30}"/>
    <cellStyle name="Comma 3 2 2 8 2 3" xfId="5605" xr:uid="{3DC1CF3A-F50C-417E-ACA3-DF7C3C00752D}"/>
    <cellStyle name="Comma 3 2 2 8 3" xfId="5606" xr:uid="{2161C3D1-66A6-40B1-8438-7857BC5DC153}"/>
    <cellStyle name="Comma 3 2 2 8 3 2" xfId="5607" xr:uid="{A343E8F4-B75A-46AA-97BE-3EFE32ED1ABD}"/>
    <cellStyle name="Comma 3 2 2 8 4" xfId="5608" xr:uid="{FEF71531-6E94-4899-B818-C9A7D03BE017}"/>
    <cellStyle name="Comma 3 2 2 9" xfId="5609" xr:uid="{A3D5520E-334E-437C-A4A9-5DC4C6CCB566}"/>
    <cellStyle name="Comma 3 2 2 9 2" xfId="5610" xr:uid="{8DD5F88C-988A-4145-BC63-370963A0F37F}"/>
    <cellStyle name="Comma 3 2 2 9 2 2" xfId="5611" xr:uid="{57706258-EBE0-42E4-AB0C-383957317F68}"/>
    <cellStyle name="Comma 3 2 2 9 3" xfId="5612" xr:uid="{11FE66C0-30F3-4DEA-9305-43C22C04199D}"/>
    <cellStyle name="Comma 3 2 3" xfId="5613" xr:uid="{31CEA636-8322-4A47-98F2-1BDBC0FADF40}"/>
    <cellStyle name="Comma 3 2 3 2" xfId="5614" xr:uid="{9DE8328B-D47A-4C84-8B1B-2E6DD2F68FCA}"/>
    <cellStyle name="Comma 3 2 3 2 2" xfId="5615" xr:uid="{E45360A8-7D17-4E77-ADFD-7E0D5E745726}"/>
    <cellStyle name="Comma 3 2 3 2 2 2" xfId="5616" xr:uid="{7DC5C525-D062-4422-8C62-A88F1AE3BFE0}"/>
    <cellStyle name="Comma 3 2 3 2 2 2 2" xfId="5617" xr:uid="{827BEBE8-A37E-492E-A503-A35384360B0C}"/>
    <cellStyle name="Comma 3 2 3 2 2 2 2 2" xfId="5618" xr:uid="{2E3918D9-767C-462B-9F76-8A7A83C5B559}"/>
    <cellStyle name="Comma 3 2 3 2 2 2 3" xfId="5619" xr:uid="{68E0B261-ACC3-4DF9-86AE-954FCD9B6F3A}"/>
    <cellStyle name="Comma 3 2 3 2 2 3" xfId="5620" xr:uid="{EC3F1537-6E58-4043-B2B9-57CC753009D5}"/>
    <cellStyle name="Comma 3 2 3 2 2 3 2" xfId="5621" xr:uid="{21484FF9-523B-46F2-83E2-56625F314325}"/>
    <cellStyle name="Comma 3 2 3 2 2 4" xfId="5622" xr:uid="{A40650E5-3B81-4E57-93E7-2947ACB3404E}"/>
    <cellStyle name="Comma 3 2 3 2 3" xfId="5623" xr:uid="{01A80041-4EFA-49F3-AC9D-C0E1D1CA53D6}"/>
    <cellStyle name="Comma 3 2 3 2 3 2" xfId="5624" xr:uid="{017AC63F-ADA2-4BEB-9D28-2235312AF83E}"/>
    <cellStyle name="Comma 3 2 3 2 3 2 2" xfId="5625" xr:uid="{3509A906-A115-4A4C-B135-84E8C82173A0}"/>
    <cellStyle name="Comma 3 2 3 2 3 2 2 2" xfId="5626" xr:uid="{08562A1C-222C-4581-94CD-208E820C7AA1}"/>
    <cellStyle name="Comma 3 2 3 2 3 2 3" xfId="5627" xr:uid="{EEBEDC87-9ECB-4033-9953-91206AEBEE7F}"/>
    <cellStyle name="Comma 3 2 3 2 3 3" xfId="5628" xr:uid="{54B131F9-52CD-4260-8928-7B1B6599D95E}"/>
    <cellStyle name="Comma 3 2 3 2 3 3 2" xfId="5629" xr:uid="{B95CAC27-71EC-499F-AA66-6A9D438A1D05}"/>
    <cellStyle name="Comma 3 2 3 2 3 4" xfId="5630" xr:uid="{6B9021C2-FA64-478A-B8D2-B9C3C70E43CF}"/>
    <cellStyle name="Comma 3 2 3 2 4" xfId="5631" xr:uid="{BC0F536D-EA56-4966-A1B8-92A34CFAAA8E}"/>
    <cellStyle name="Comma 3 2 3 2 4 2" xfId="5632" xr:uid="{4BCD2CEB-EF01-4E51-B6AA-CAAD964C314E}"/>
    <cellStyle name="Comma 3 2 3 2 4 2 2" xfId="5633" xr:uid="{9AFF9E8D-123D-4E87-B4E5-6DB2B49BF6F0}"/>
    <cellStyle name="Comma 3 2 3 2 4 3" xfId="5634" xr:uid="{9C633D1F-98AE-4BEC-AB98-3644662B6777}"/>
    <cellStyle name="Comma 3 2 3 2 5" xfId="5635" xr:uid="{E85AE6CE-0E7B-4C89-B970-163507CCC1FB}"/>
    <cellStyle name="Comma 3 2 3 2 5 2" xfId="5636" xr:uid="{3DEA8CAA-7A15-406E-801D-DB3D3E98E963}"/>
    <cellStyle name="Comma 3 2 3 2 6" xfId="5637" xr:uid="{83CD95F7-F211-4952-9270-E4B2931EB323}"/>
    <cellStyle name="Comma 3 2 3 3" xfId="5638" xr:uid="{B54A21B8-E640-430D-A424-9F1258955F87}"/>
    <cellStyle name="Comma 3 2 3 3 2" xfId="5639" xr:uid="{6E34E2ED-54F0-4296-8951-96655441D3D2}"/>
    <cellStyle name="Comma 3 2 3 3 2 2" xfId="5640" xr:uid="{032E1A42-C54F-49AA-8489-81E83FD4B008}"/>
    <cellStyle name="Comma 3 2 3 3 2 2 2" xfId="5641" xr:uid="{DD36AAAB-D419-4378-AF4C-717A202BF9D0}"/>
    <cellStyle name="Comma 3 2 3 3 2 3" xfId="5642" xr:uid="{1355DC46-7C95-45E6-9D26-D25E3E45D653}"/>
    <cellStyle name="Comma 3 2 3 3 3" xfId="5643" xr:uid="{7A2EF293-2C0C-4244-8AF8-671EA7EB9552}"/>
    <cellStyle name="Comma 3 2 3 3 3 2" xfId="5644" xr:uid="{1CFAC2A7-347B-4CAF-A569-3710C3FAC095}"/>
    <cellStyle name="Comma 3 2 3 3 4" xfId="5645" xr:uid="{E87A0E36-CC41-489C-BE5F-EAE8421D9E6F}"/>
    <cellStyle name="Comma 3 2 3 4" xfId="5646" xr:uid="{DF535C23-D6F5-4556-879B-8DF3B46A9317}"/>
    <cellStyle name="Comma 3 2 3 4 2" xfId="5647" xr:uid="{88F07162-8107-4E0A-8EC9-84A6A360B4D6}"/>
    <cellStyle name="Comma 3 2 3 4 2 2" xfId="5648" xr:uid="{E96AC049-B470-432F-9B1D-EDAE791B28B8}"/>
    <cellStyle name="Comma 3 2 3 4 2 2 2" xfId="5649" xr:uid="{87264AC3-258A-4B6A-A720-F4A3F94529BF}"/>
    <cellStyle name="Comma 3 2 3 4 2 3" xfId="5650" xr:uid="{20CF49CA-C005-442C-AC5A-D6900F8685D7}"/>
    <cellStyle name="Comma 3 2 3 4 3" xfId="5651" xr:uid="{C87F44B8-9011-40A3-A266-D4AF9F495ADF}"/>
    <cellStyle name="Comma 3 2 3 4 3 2" xfId="5652" xr:uid="{CA7EFA5B-DBF1-4872-92D4-3569223B06C8}"/>
    <cellStyle name="Comma 3 2 3 4 4" xfId="5653" xr:uid="{3E4B604C-CD25-4DAB-8735-E5B6A0F683DC}"/>
    <cellStyle name="Comma 3 2 3 5" xfId="5654" xr:uid="{CD5FAC75-CD1F-40AF-A70E-0C2680408570}"/>
    <cellStyle name="Comma 3 2 3 5 2" xfId="5655" xr:uid="{14E408DC-E467-4D6D-A56F-2649EECD8B4F}"/>
    <cellStyle name="Comma 3 2 3 5 2 2" xfId="5656" xr:uid="{8E20B643-0771-487F-819A-F56D1FFA6A38}"/>
    <cellStyle name="Comma 3 2 3 5 3" xfId="5657" xr:uid="{690D0BAF-349A-4C20-B046-51A9B78987B1}"/>
    <cellStyle name="Comma 3 2 3 6" xfId="5658" xr:uid="{F14A7627-13FE-4ED5-AC03-99375E55C220}"/>
    <cellStyle name="Comma 3 2 3 6 2" xfId="5659" xr:uid="{158DB551-EAD5-4EDA-BEA4-A04562283423}"/>
    <cellStyle name="Comma 3 2 3 7" xfId="5660" xr:uid="{016A81B9-3E01-4697-9561-AD1287A1CE7F}"/>
    <cellStyle name="Comma 3 2 4" xfId="5661" xr:uid="{1E01849E-6FDD-4CCF-AD0D-4261B64E0B36}"/>
    <cellStyle name="Comma 3 2 4 2" xfId="5662" xr:uid="{DB81CAED-DC26-4074-86E2-2BFD8FCBE8C7}"/>
    <cellStyle name="Comma 3 2 4 2 2" xfId="5663" xr:uid="{0A6A89E4-059C-41D1-85FF-6FDCFE7D3CD0}"/>
    <cellStyle name="Comma 3 2 4 2 2 2" xfId="5664" xr:uid="{6F8BA74A-186A-4334-8BBD-AF08DA235D4F}"/>
    <cellStyle name="Comma 3 2 4 2 2 2 2" xfId="5665" xr:uid="{6F96051E-91D4-45B8-8981-BE799FF38F10}"/>
    <cellStyle name="Comma 3 2 4 2 2 2 2 2" xfId="5666" xr:uid="{A6E87E56-A00D-4056-8295-CAF16C7CE6D4}"/>
    <cellStyle name="Comma 3 2 4 2 2 2 3" xfId="5667" xr:uid="{305F64B4-38C5-4CDA-8E7B-C792AF2A2C4B}"/>
    <cellStyle name="Comma 3 2 4 2 2 3" xfId="5668" xr:uid="{5FD32C6F-958A-4ABF-9FB1-8CA9FF0F2585}"/>
    <cellStyle name="Comma 3 2 4 2 2 3 2" xfId="5669" xr:uid="{FAD16138-2FBF-45CC-974D-4E1329E9D717}"/>
    <cellStyle name="Comma 3 2 4 2 2 4" xfId="5670" xr:uid="{86019F54-9528-4EA1-9A18-14E1B7996C88}"/>
    <cellStyle name="Comma 3 2 4 2 3" xfId="5671" xr:uid="{F10A317D-E288-4D2C-BDF7-86B3A2FAFCCC}"/>
    <cellStyle name="Comma 3 2 4 2 3 2" xfId="5672" xr:uid="{8C03C887-CD57-49B6-BF18-3775AFD3FB62}"/>
    <cellStyle name="Comma 3 2 4 2 3 2 2" xfId="5673" xr:uid="{600127AA-5502-47CD-AD0F-F27101C9AF90}"/>
    <cellStyle name="Comma 3 2 4 2 3 2 2 2" xfId="5674" xr:uid="{33609484-7BA8-428A-95F8-B5FE08F9DDFF}"/>
    <cellStyle name="Comma 3 2 4 2 3 2 3" xfId="5675" xr:uid="{1EAA36D1-DEE0-4312-AFD1-4E9D9D149C76}"/>
    <cellStyle name="Comma 3 2 4 2 3 3" xfId="5676" xr:uid="{3AFEF3FC-BDDD-4903-9DCF-51959267B51B}"/>
    <cellStyle name="Comma 3 2 4 2 3 3 2" xfId="5677" xr:uid="{A51481CA-9545-49AB-B43F-A3EA7DD1A622}"/>
    <cellStyle name="Comma 3 2 4 2 3 4" xfId="5678" xr:uid="{F081BF50-BEB5-4FEB-BB8B-6FAFA7344539}"/>
    <cellStyle name="Comma 3 2 4 2 4" xfId="5679" xr:uid="{C275D187-3D1B-46D7-99D8-F5E176AF6646}"/>
    <cellStyle name="Comma 3 2 4 2 4 2" xfId="5680" xr:uid="{88732668-5585-44AB-BF1B-BC0162045CC6}"/>
    <cellStyle name="Comma 3 2 4 2 4 2 2" xfId="5681" xr:uid="{0C620FCB-7C48-4754-97B3-4273F24D60DD}"/>
    <cellStyle name="Comma 3 2 4 2 4 3" xfId="5682" xr:uid="{DBC3BF2C-3FBD-49EC-8BBA-68D945F1251A}"/>
    <cellStyle name="Comma 3 2 4 2 5" xfId="5683" xr:uid="{4D6402A1-E60E-4957-A5C8-1A64925A35C9}"/>
    <cellStyle name="Comma 3 2 4 2 5 2" xfId="5684" xr:uid="{ECE441CF-F8A1-4FFA-878D-47AD1F182170}"/>
    <cellStyle name="Comma 3 2 4 2 6" xfId="5685" xr:uid="{4C869B59-5300-45C7-8CB4-51E5726D9C92}"/>
    <cellStyle name="Comma 3 2 4 3" xfId="5686" xr:uid="{0F93AA39-3500-40B7-B31C-D2D1D359DD60}"/>
    <cellStyle name="Comma 3 2 4 3 2" xfId="5687" xr:uid="{8293FD0A-D117-441C-881B-749EA344AFBF}"/>
    <cellStyle name="Comma 3 2 4 3 2 2" xfId="5688" xr:uid="{3C8BB681-DB1E-4A83-83E7-C88F188D2342}"/>
    <cellStyle name="Comma 3 2 4 3 2 2 2" xfId="5689" xr:uid="{B7CE8C78-B8B5-42E1-8CB8-C0DF62C4118E}"/>
    <cellStyle name="Comma 3 2 4 3 2 3" xfId="5690" xr:uid="{C0E6D91C-3484-4772-8033-FBBDB96AF9D5}"/>
    <cellStyle name="Comma 3 2 4 3 3" xfId="5691" xr:uid="{FFF971B5-4380-4801-8F37-5E7A3EC20942}"/>
    <cellStyle name="Comma 3 2 4 3 3 2" xfId="5692" xr:uid="{E1B0112D-5736-4C45-AA13-C70C8EBF7B14}"/>
    <cellStyle name="Comma 3 2 4 3 4" xfId="5693" xr:uid="{124B202C-742E-4E41-A156-3B55EBA1754B}"/>
    <cellStyle name="Comma 3 2 4 4" xfId="5694" xr:uid="{C59B0DBC-6FA5-42F9-845C-88FFEF471708}"/>
    <cellStyle name="Comma 3 2 4 4 2" xfId="5695" xr:uid="{77EA88F0-C8AE-4C25-8EEF-C285FB9CDBF1}"/>
    <cellStyle name="Comma 3 2 4 4 2 2" xfId="5696" xr:uid="{92D6F3F2-0BCF-4666-A2CF-DDCE8BE2FD97}"/>
    <cellStyle name="Comma 3 2 4 4 2 2 2" xfId="5697" xr:uid="{97DF5040-A84D-47B5-BA87-D3D9F8F101D6}"/>
    <cellStyle name="Comma 3 2 4 4 2 3" xfId="5698" xr:uid="{56F7812F-2C1C-4FE3-8091-781B0F3FCCBE}"/>
    <cellStyle name="Comma 3 2 4 4 3" xfId="5699" xr:uid="{0423EDE6-64A9-46B0-AD65-DF8BA82047BD}"/>
    <cellStyle name="Comma 3 2 4 4 3 2" xfId="5700" xr:uid="{A7D69E46-EE26-4D84-A7D4-7121795B1922}"/>
    <cellStyle name="Comma 3 2 4 4 4" xfId="5701" xr:uid="{E5E46C3A-05F9-4A81-8BB5-781B789532B9}"/>
    <cellStyle name="Comma 3 2 4 5" xfId="5702" xr:uid="{7BF64BE8-6EE5-40A3-BDE4-89813646A10C}"/>
    <cellStyle name="Comma 3 2 4 5 2" xfId="5703" xr:uid="{5609DB7D-0A43-4816-9B07-B847643785D3}"/>
    <cellStyle name="Comma 3 2 4 5 2 2" xfId="5704" xr:uid="{DF835451-1366-4D41-BE3F-D0936C68EB0C}"/>
    <cellStyle name="Comma 3 2 4 5 3" xfId="5705" xr:uid="{BE7B0F13-5CDF-45E7-97FE-C555F76CBE2A}"/>
    <cellStyle name="Comma 3 2 4 6" xfId="5706" xr:uid="{57BF79B8-5F9A-4F41-8C9E-935C9D39A187}"/>
    <cellStyle name="Comma 3 2 4 6 2" xfId="5707" xr:uid="{B68BE992-1F0C-4564-9431-1D6010C7DF1F}"/>
    <cellStyle name="Comma 3 2 4 7" xfId="5708" xr:uid="{125BD5E7-2A94-4E9D-8588-8584A81C4948}"/>
    <cellStyle name="Comma 3 2 5" xfId="5709" xr:uid="{4A023EB7-93A6-49C3-9BB7-80A691B1F978}"/>
    <cellStyle name="Comma 3 2 5 2" xfId="5710" xr:uid="{1854215F-B2A1-4758-B4F3-0DE9F6BA3B54}"/>
    <cellStyle name="Comma 3 2 5 2 2" xfId="5711" xr:uid="{E1E14AA6-BF5F-45DC-B0AF-0976B710C6B4}"/>
    <cellStyle name="Comma 3 2 5 2 2 2" xfId="5712" xr:uid="{911C6DF7-0825-4F81-B3B0-A814923F84C0}"/>
    <cellStyle name="Comma 3 2 5 2 2 2 2" xfId="5713" xr:uid="{C5187A1E-C77C-4B3A-B9B9-E6B4DC110506}"/>
    <cellStyle name="Comma 3 2 5 2 2 3" xfId="5714" xr:uid="{00CB7154-ADA7-4EB3-95AF-BEB0647942A2}"/>
    <cellStyle name="Comma 3 2 5 2 3" xfId="5715" xr:uid="{97A9C7D1-58D2-425D-B5EF-8D7C8F66194C}"/>
    <cellStyle name="Comma 3 2 5 2 3 2" xfId="5716" xr:uid="{5792AB48-660B-474F-943F-F45CAB82D63B}"/>
    <cellStyle name="Comma 3 2 5 2 4" xfId="5717" xr:uid="{328C0207-C8D6-4A2A-9BA9-225D2C682F7E}"/>
    <cellStyle name="Comma 3 2 5 3" xfId="5718" xr:uid="{53D5FE56-AD1F-4746-BE49-5E2A197311FE}"/>
    <cellStyle name="Comma 3 2 5 3 2" xfId="5719" xr:uid="{296ECF5B-2147-4E0B-B3BE-72D1BED68551}"/>
    <cellStyle name="Comma 3 2 5 3 2 2" xfId="5720" xr:uid="{FD12DD45-407E-4FF4-8E99-BDBE2D3DC337}"/>
    <cellStyle name="Comma 3 2 5 3 2 2 2" xfId="5721" xr:uid="{5ABB57CC-4433-4783-AF93-A67DF0B1BE66}"/>
    <cellStyle name="Comma 3 2 5 3 2 3" xfId="5722" xr:uid="{05FF0E0D-2415-4B03-B0EB-40A52B57C237}"/>
    <cellStyle name="Comma 3 2 5 3 3" xfId="5723" xr:uid="{9A8CCB75-1574-4264-B0DF-EC471C1D5CEE}"/>
    <cellStyle name="Comma 3 2 5 3 3 2" xfId="5724" xr:uid="{325F2BBC-A7EE-48AC-A36C-AB9C93DB52B3}"/>
    <cellStyle name="Comma 3 2 5 3 4" xfId="5725" xr:uid="{059C6B99-2689-40A0-B9F8-CB47F3822513}"/>
    <cellStyle name="Comma 3 2 5 4" xfId="5726" xr:uid="{245F1012-B69F-4847-BF4C-D46ECFAA05D8}"/>
    <cellStyle name="Comma 3 2 5 4 2" xfId="5727" xr:uid="{BF2649F0-D507-4089-954B-99C917C41602}"/>
    <cellStyle name="Comma 3 2 5 4 2 2" xfId="5728" xr:uid="{51C7D2E6-FDCE-4EED-95B3-7CB925F88889}"/>
    <cellStyle name="Comma 3 2 5 4 3" xfId="5729" xr:uid="{047B4EB1-5894-4F34-9001-898D690B8CD9}"/>
    <cellStyle name="Comma 3 2 5 5" xfId="5730" xr:uid="{69205F3C-1245-4C6F-B234-C35AC1423217}"/>
    <cellStyle name="Comma 3 2 5 5 2" xfId="5731" xr:uid="{0111B717-5632-4670-9B0D-5205CF28A9C5}"/>
    <cellStyle name="Comma 3 2 5 6" xfId="5732" xr:uid="{64F98627-5303-4BD8-8ADF-C5EFE988D6DF}"/>
    <cellStyle name="Comma 3 2 6" xfId="5733" xr:uid="{F2D135AD-4C0B-4D3E-813B-4E24DB6D6809}"/>
    <cellStyle name="Comma 3 2 6 2" xfId="5734" xr:uid="{D8256EDA-8608-4AD3-AAF8-E88C19030DDB}"/>
    <cellStyle name="Comma 3 2 6 2 2" xfId="5735" xr:uid="{2FE48267-4DBE-43E7-8425-103EFAFFA372}"/>
    <cellStyle name="Comma 3 2 6 2 2 2" xfId="5736" xr:uid="{98207A01-CD13-49C8-AEB4-9B69E0AAE35F}"/>
    <cellStyle name="Comma 3 2 6 2 3" xfId="5737" xr:uid="{72B8DAAB-2AC6-49A4-BE95-74F8B5D62D26}"/>
    <cellStyle name="Comma 3 2 6 3" xfId="5738" xr:uid="{33D3B0D3-9879-49E7-A2F1-7DD80DB93F8F}"/>
    <cellStyle name="Comma 3 2 6 3 2" xfId="5739" xr:uid="{CCB2F7AC-A042-45D1-B200-5F7C405C627C}"/>
    <cellStyle name="Comma 3 2 6 4" xfId="5740" xr:uid="{CA04843E-EE83-4359-8E1A-6CB9C5A09CA4}"/>
    <cellStyle name="Comma 3 2 7" xfId="5741" xr:uid="{06023C72-2D3C-4FD6-BAFA-CC73F1012A39}"/>
    <cellStyle name="Comma 3 2 7 2" xfId="5742" xr:uid="{9251316A-FC3B-4334-9355-91A0152D975F}"/>
    <cellStyle name="Comma 3 2 7 2 2" xfId="5743" xr:uid="{052639B3-9D10-427D-BE25-DC7D53E4D466}"/>
    <cellStyle name="Comma 3 2 7 2 2 2" xfId="5744" xr:uid="{68F00F1C-1B23-4E86-9F5B-3250393A9CC8}"/>
    <cellStyle name="Comma 3 2 7 2 3" xfId="5745" xr:uid="{785E8255-A5ED-4F94-BA45-49719D6F6AB3}"/>
    <cellStyle name="Comma 3 2 7 3" xfId="5746" xr:uid="{7EF991D3-7F2E-44BC-9FDF-C32513AA4FAD}"/>
    <cellStyle name="Comma 3 2 7 3 2" xfId="5747" xr:uid="{2CA8CE48-60AC-4784-B6F7-11A3AB7B8D96}"/>
    <cellStyle name="Comma 3 2 7 4" xfId="5748" xr:uid="{2D39E91D-B6DF-4F7B-B2F4-E6F7C27E1416}"/>
    <cellStyle name="Comma 3 2 8" xfId="5749" xr:uid="{A88252E4-E2B5-435B-AE6D-CF58090559CF}"/>
    <cellStyle name="Comma 3 2 8 2" xfId="5750" xr:uid="{A14C6DAE-C03C-4FD3-923E-AF10802FF454}"/>
    <cellStyle name="Comma 3 2 8 2 2" xfId="5751" xr:uid="{367BE7E7-D650-4792-AE12-C07B9C60E57F}"/>
    <cellStyle name="Comma 3 2 8 3" xfId="5752" xr:uid="{8DC0FEB1-700B-4147-A9FF-DD073C51F397}"/>
    <cellStyle name="Comma 3 2 9" xfId="5753" xr:uid="{7E6FA301-C5FA-41A0-A0E6-FCC389712332}"/>
    <cellStyle name="Comma 3 2 9 2" xfId="5754" xr:uid="{3FEE0251-EC07-4FB2-BDDA-5DAF84DE8973}"/>
    <cellStyle name="Comma 3 3" xfId="5755" xr:uid="{B6615D51-0EA5-4E1A-BCEF-9E45689E5976}"/>
    <cellStyle name="Comma 3 3 2" xfId="5756" xr:uid="{C7D2EBE6-C719-4EE3-8E9C-E32CFF0F0DB8}"/>
    <cellStyle name="Comma 3 3 2 2" xfId="5757" xr:uid="{53F8BFD4-7F2C-4B18-8102-F80FC41E407C}"/>
    <cellStyle name="Comma 3 3 2 2 2" xfId="5758" xr:uid="{27D9B553-F6F7-43EB-BB2F-9F385E5B5698}"/>
    <cellStyle name="Comma 3 3 2 2 2 2" xfId="5759" xr:uid="{D0D1F4ED-AC4F-4941-8192-9A5D48B2FD1A}"/>
    <cellStyle name="Comma 3 3 2 2 2 2 2" xfId="5760" xr:uid="{0B493E05-AB81-4FE9-B48E-1FB143E11B71}"/>
    <cellStyle name="Comma 3 3 2 2 2 3" xfId="5761" xr:uid="{BB52B6AD-952D-4AD4-8F32-F231D56D2132}"/>
    <cellStyle name="Comma 3 3 2 2 3" xfId="5762" xr:uid="{4BD655A9-A49B-4225-9101-CD19697FC05E}"/>
    <cellStyle name="Comma 3 3 2 2 3 2" xfId="5763" xr:uid="{0285EDE9-ABE5-43A4-85A6-811C14A3E1BC}"/>
    <cellStyle name="Comma 3 3 2 2 4" xfId="5764" xr:uid="{0EE25274-7AD3-44AA-BF51-3AFEB825A6D5}"/>
    <cellStyle name="Comma 3 3 2 3" xfId="5765" xr:uid="{550D4129-1BBC-4D05-B816-E27CB1044FAA}"/>
    <cellStyle name="Comma 3 3 2 3 2" xfId="5766" xr:uid="{8DA4EE90-CB05-40EE-8D88-830984812E8D}"/>
    <cellStyle name="Comma 3 3 2 3 2 2" xfId="5767" xr:uid="{607EEF2D-1A86-418C-B6B7-78AF08A84ADB}"/>
    <cellStyle name="Comma 3 3 2 3 2 2 2" xfId="5768" xr:uid="{27BA1259-3665-4ED4-B281-E9029E5ABD21}"/>
    <cellStyle name="Comma 3 3 2 3 2 3" xfId="5769" xr:uid="{D307B64A-5213-4EE6-B9BE-31D3670A43B0}"/>
    <cellStyle name="Comma 3 3 2 3 3" xfId="5770" xr:uid="{85BEE553-8B2D-46BD-BD2C-BE42E870FC7F}"/>
    <cellStyle name="Comma 3 3 2 3 3 2" xfId="5771" xr:uid="{0883BD25-25A8-40AF-B63F-FA08C59A6F7D}"/>
    <cellStyle name="Comma 3 3 2 3 4" xfId="5772" xr:uid="{C3FD7778-1B16-413D-A0FC-415E8871F16E}"/>
    <cellStyle name="Comma 3 3 2 4" xfId="5773" xr:uid="{D52AD7B6-59DE-4FDC-8CA8-50D0965A7D32}"/>
    <cellStyle name="Comma 3 3 2 4 2" xfId="5774" xr:uid="{DB2071E0-461F-4E60-8078-94D59A89BFBF}"/>
    <cellStyle name="Comma 3 3 2 4 2 2" xfId="5775" xr:uid="{B5AC192C-82E6-4149-9BFA-104AC97496DD}"/>
    <cellStyle name="Comma 3 3 2 4 3" xfId="5776" xr:uid="{CB21664C-A25F-441B-AB3F-5962E46F7E0F}"/>
    <cellStyle name="Comma 3 3 2 5" xfId="5777" xr:uid="{16F2F7B9-7510-4B28-B1AE-3010D0A7505C}"/>
    <cellStyle name="Comma 3 3 2 5 2" xfId="5778" xr:uid="{33BEAF91-9C46-447E-BF13-7AEBF29FD175}"/>
    <cellStyle name="Comma 3 3 2 6" xfId="5779" xr:uid="{9F03C4D4-DD04-4F5B-A135-921475DC186E}"/>
    <cellStyle name="Comma 3 3 3" xfId="5780" xr:uid="{9634C9C0-6417-4735-A649-48838621459F}"/>
    <cellStyle name="Comma 3 3 3 2" xfId="5781" xr:uid="{63D47C76-0A56-4815-90B1-417574FBC6EF}"/>
    <cellStyle name="Comma 3 3 3 2 2" xfId="5782" xr:uid="{62E1181F-2092-4A91-802C-EE948E9A7D4C}"/>
    <cellStyle name="Comma 3 3 3 2 2 2" xfId="5783" xr:uid="{B9B301F9-A1B2-447D-B92F-497DB3005E45}"/>
    <cellStyle name="Comma 3 3 3 2 3" xfId="5784" xr:uid="{8A0DC05A-4C72-4D10-AED0-748C0B9841AA}"/>
    <cellStyle name="Comma 3 3 3 3" xfId="5785" xr:uid="{D552BC64-08C0-430A-B437-5A3F79C554B4}"/>
    <cellStyle name="Comma 3 3 3 3 2" xfId="5786" xr:uid="{FF2F3287-7CE6-4A3C-9C5D-5798BBE22271}"/>
    <cellStyle name="Comma 3 3 3 4" xfId="5787" xr:uid="{F695C28B-DE8B-4B95-9CCC-D6ADDBE885FF}"/>
    <cellStyle name="Comma 3 3 4" xfId="5788" xr:uid="{515258E9-1DC4-480A-BB4D-DAD573194972}"/>
    <cellStyle name="Comma 3 3 4 2" xfId="5789" xr:uid="{6722E238-8A4F-449B-84C0-4987727D22B3}"/>
    <cellStyle name="Comma 3 3 4 2 2" xfId="5790" xr:uid="{7A13F1DF-8188-46AB-98B0-98451909DAC0}"/>
    <cellStyle name="Comma 3 3 4 2 2 2" xfId="5791" xr:uid="{5ED66E01-26DC-4426-BE95-27528B73383C}"/>
    <cellStyle name="Comma 3 3 4 2 3" xfId="5792" xr:uid="{7A68DDF9-8615-429B-9FC8-6C7BD6D0178D}"/>
    <cellStyle name="Comma 3 3 4 3" xfId="5793" xr:uid="{AA2111B4-1D55-45D2-9637-7E2D067946A2}"/>
    <cellStyle name="Comma 3 3 4 3 2" xfId="5794" xr:uid="{13051ECA-BDC0-4E0A-8047-DA2FC3B64202}"/>
    <cellStyle name="Comma 3 3 4 4" xfId="5795" xr:uid="{F22E36D7-288B-4F52-B801-60FC85F92630}"/>
    <cellStyle name="Comma 3 3 5" xfId="5796" xr:uid="{F140CD0B-79BC-4C16-B9D8-B3C1E0E0E479}"/>
    <cellStyle name="Comma 3 3 5 2" xfId="5797" xr:uid="{0DD36B4C-F444-45A2-9773-6529B1F39CE7}"/>
    <cellStyle name="Comma 3 3 5 2 2" xfId="5798" xr:uid="{6FF5C301-5184-4581-A1A8-1DF275D686EC}"/>
    <cellStyle name="Comma 3 3 5 3" xfId="5799" xr:uid="{4889232A-7DA2-499E-B1A6-8435DB68783A}"/>
    <cellStyle name="Comma 3 3 6" xfId="5800" xr:uid="{7425E447-F985-4C06-B3E2-825BC46800E7}"/>
    <cellStyle name="Comma 3 3 6 2" xfId="5801" xr:uid="{2FDC5DD3-D697-44C8-B6A3-FAB6E7A47CFF}"/>
    <cellStyle name="Comma 3 3 7" xfId="5802" xr:uid="{9B79198B-CA12-4E9E-B624-4721603D3810}"/>
    <cellStyle name="Comma 3 4" xfId="5803" xr:uid="{ECB85188-6891-468D-B913-326B630942AF}"/>
    <cellStyle name="Comma 3 4 2" xfId="5804" xr:uid="{E8F333AB-98D1-405F-BF61-69F6EFE2B676}"/>
    <cellStyle name="Comma 3 4 2 2" xfId="5805" xr:uid="{4D957F76-01C4-4A90-89ED-284551D12C88}"/>
    <cellStyle name="Comma 3 4 2 2 2" xfId="5806" xr:uid="{C70D89AC-7675-4A42-83A9-2198E286674E}"/>
    <cellStyle name="Comma 3 4 2 2 2 2" xfId="5807" xr:uid="{7E37AF8F-E744-47F1-858B-FBC607F843DB}"/>
    <cellStyle name="Comma 3 4 2 2 2 2 2" xfId="5808" xr:uid="{FB838E2D-D6E3-4450-9E32-E160E69083E8}"/>
    <cellStyle name="Comma 3 4 2 2 2 3" xfId="5809" xr:uid="{1BE2E74B-1962-473A-8BDB-6A6B33C11056}"/>
    <cellStyle name="Comma 3 4 2 2 3" xfId="5810" xr:uid="{70C8D666-EEA9-4F67-9461-D3DE638A4C3A}"/>
    <cellStyle name="Comma 3 4 2 2 3 2" xfId="5811" xr:uid="{CF9BA1AD-E42A-4618-9B78-6764B9C7B179}"/>
    <cellStyle name="Comma 3 4 2 2 4" xfId="5812" xr:uid="{652A3E7B-E450-4E42-A9B9-A2DAABC3D135}"/>
    <cellStyle name="Comma 3 4 2 3" xfId="5813" xr:uid="{D4E1FFDE-9395-4361-8C29-09709B49F244}"/>
    <cellStyle name="Comma 3 4 2 3 2" xfId="5814" xr:uid="{792B23FA-6750-4F61-B2E2-C62635DFAC86}"/>
    <cellStyle name="Comma 3 4 2 3 2 2" xfId="5815" xr:uid="{152CF031-B0F9-4159-B581-DCEF8435A63A}"/>
    <cellStyle name="Comma 3 4 2 3 2 2 2" xfId="5816" xr:uid="{10EB5EE3-CF0B-4647-8020-DBC2DDBAEF34}"/>
    <cellStyle name="Comma 3 4 2 3 2 3" xfId="5817" xr:uid="{25029D6F-92D2-49BE-8B85-DBA340A35E83}"/>
    <cellStyle name="Comma 3 4 2 3 3" xfId="5818" xr:uid="{E16B672B-6C27-4F0E-977D-81E83E21FD5A}"/>
    <cellStyle name="Comma 3 4 2 3 3 2" xfId="5819" xr:uid="{926A2355-079C-4B18-B241-59F06D4C47E0}"/>
    <cellStyle name="Comma 3 4 2 3 4" xfId="5820" xr:uid="{488ABEF9-7859-441A-A4DD-86B58513E546}"/>
    <cellStyle name="Comma 3 4 2 4" xfId="5821" xr:uid="{0BBB7925-930E-49CD-B5D6-218428D84811}"/>
    <cellStyle name="Comma 3 4 2 4 2" xfId="5822" xr:uid="{4C30ED41-34F2-4D25-8AF8-232C0E766E09}"/>
    <cellStyle name="Comma 3 4 2 4 2 2" xfId="5823" xr:uid="{60FAF5E1-9BE5-4CE2-BE18-C51476915465}"/>
    <cellStyle name="Comma 3 4 2 4 3" xfId="5824" xr:uid="{5A440C31-1B81-43BA-ABA2-FF00574128AA}"/>
    <cellStyle name="Comma 3 4 2 5" xfId="5825" xr:uid="{E3406246-86BA-408E-ABD3-7E51125EC2DF}"/>
    <cellStyle name="Comma 3 4 2 5 2" xfId="5826" xr:uid="{98CD9ED3-1209-4A7F-8069-2C508267A1CB}"/>
    <cellStyle name="Comma 3 4 2 6" xfId="5827" xr:uid="{5E3A71B6-97FE-4887-B9AC-93713FF92D9D}"/>
    <cellStyle name="Comma 3 4 3" xfId="5828" xr:uid="{FC34F1C8-828B-4A32-8D15-36A871382409}"/>
    <cellStyle name="Comma 3 4 3 2" xfId="5829" xr:uid="{903C924A-55F2-433A-A9DF-340B295BB5B6}"/>
    <cellStyle name="Comma 3 4 3 2 2" xfId="5830" xr:uid="{44141F00-7574-4385-9B38-221F5A73458C}"/>
    <cellStyle name="Comma 3 4 3 2 2 2" xfId="5831" xr:uid="{A4F132C9-EEA4-4D20-BBDD-60FB74BC83FE}"/>
    <cellStyle name="Comma 3 4 3 2 3" xfId="5832" xr:uid="{40946DBB-EE35-463F-A399-54E15FE08320}"/>
    <cellStyle name="Comma 3 4 3 3" xfId="5833" xr:uid="{3E7340EB-534A-4409-ABE0-9844D8E9D1C1}"/>
    <cellStyle name="Comma 3 4 3 3 2" xfId="5834" xr:uid="{E14B7EBD-0EB5-4B39-9ECC-CAC545211FC5}"/>
    <cellStyle name="Comma 3 4 3 4" xfId="5835" xr:uid="{1B0390C1-B167-48F1-A3E8-9EC533543B76}"/>
    <cellStyle name="Comma 3 4 4" xfId="5836" xr:uid="{AB44EAF8-5CBE-4104-BB34-6624BBF2FE29}"/>
    <cellStyle name="Comma 3 4 4 2" xfId="5837" xr:uid="{23374037-4FFE-4AB4-B6CD-BB5DCA692204}"/>
    <cellStyle name="Comma 3 4 4 2 2" xfId="5838" xr:uid="{759FBCD0-A5F8-4C88-9B54-C5E0B94EEECC}"/>
    <cellStyle name="Comma 3 4 4 2 2 2" xfId="5839" xr:uid="{0E8B666B-AA01-451A-BF9D-64DA29EE2E24}"/>
    <cellStyle name="Comma 3 4 4 2 3" xfId="5840" xr:uid="{14EEF663-BE5A-4B10-A645-1A86CF18342A}"/>
    <cellStyle name="Comma 3 4 4 3" xfId="5841" xr:uid="{F7D5E22F-B782-4B3C-8D78-F4194FA5D4B6}"/>
    <cellStyle name="Comma 3 4 4 3 2" xfId="5842" xr:uid="{3CB744FB-9DE8-4241-8708-7B58A983E011}"/>
    <cellStyle name="Comma 3 4 4 4" xfId="5843" xr:uid="{3312BC6D-25A4-40D1-A70F-4CABA867C69C}"/>
    <cellStyle name="Comma 3 4 5" xfId="5844" xr:uid="{E6A96C5C-1F34-4FEA-AE66-3404D0B08FD3}"/>
    <cellStyle name="Comma 3 4 5 2" xfId="5845" xr:uid="{515AFBAB-ADEE-4DEA-8338-3655F3A4AD9F}"/>
    <cellStyle name="Comma 3 4 5 2 2" xfId="5846" xr:uid="{BF1093B5-E7AC-4F3E-B703-81EA8A3B6F28}"/>
    <cellStyle name="Comma 3 4 5 3" xfId="5847" xr:uid="{99C6E108-711F-4CE1-87E9-46C22C7F701D}"/>
    <cellStyle name="Comma 3 4 6" xfId="5848" xr:uid="{296916B6-BCFF-407C-8D5A-44702D488D52}"/>
    <cellStyle name="Comma 3 4 6 2" xfId="5849" xr:uid="{CB2FFFDE-D49F-49ED-881A-E3501941DB79}"/>
    <cellStyle name="Comma 3 4 7" xfId="5850" xr:uid="{7404D747-A9EA-49E0-8435-99DEB3C7D22E}"/>
    <cellStyle name="Comma 3 5" xfId="5851" xr:uid="{363E9077-2CCE-486E-847F-5630A8F18F15}"/>
    <cellStyle name="Comma 3 5 2" xfId="5852" xr:uid="{919AF008-160E-4F79-B8F5-BF6242ED2858}"/>
    <cellStyle name="Comma 3 5 2 2" xfId="5853" xr:uid="{B4C3ED27-45B7-46CE-AEA3-7345B9C2D324}"/>
    <cellStyle name="Comma 3 5 2 2 2" xfId="5854" xr:uid="{3E1DE354-CF8D-47E5-9389-1258C336F6B4}"/>
    <cellStyle name="Comma 3 5 2 2 2 2" xfId="5855" xr:uid="{9C9C7C62-BD41-4696-9DF9-E4339353360B}"/>
    <cellStyle name="Comma 3 5 2 2 3" xfId="5856" xr:uid="{97177F6C-5B19-4AC8-9BA1-D4E8D18A96E4}"/>
    <cellStyle name="Comma 3 5 2 3" xfId="5857" xr:uid="{27271396-9987-405B-B455-4C039055AD52}"/>
    <cellStyle name="Comma 3 5 2 3 2" xfId="5858" xr:uid="{FF86D225-4A3B-4E98-B4D2-9214B2A45F79}"/>
    <cellStyle name="Comma 3 5 2 4" xfId="5859" xr:uid="{ECB3BCE0-870F-413E-8675-14ACAF90CD81}"/>
    <cellStyle name="Comma 3 5 3" xfId="5860" xr:uid="{3FED1CCF-3833-4A8D-A443-6BE4CE5A8DC3}"/>
    <cellStyle name="Comma 3 5 3 2" xfId="5861" xr:uid="{E94D4E72-1DB2-4D49-9ABE-37A94837DB97}"/>
    <cellStyle name="Comma 3 5 3 2 2" xfId="5862" xr:uid="{DFB5C4C1-5308-47B6-B766-49475775FE78}"/>
    <cellStyle name="Comma 3 5 3 2 2 2" xfId="5863" xr:uid="{AED882B8-39DD-4AC3-B0E5-BA83C4476BE1}"/>
    <cellStyle name="Comma 3 5 3 2 3" xfId="5864" xr:uid="{B06BC0DC-244D-4863-9AC4-0AE2AF8646CE}"/>
    <cellStyle name="Comma 3 5 3 3" xfId="5865" xr:uid="{E6556175-AC7C-4A73-BCB1-3B2886A9D2BA}"/>
    <cellStyle name="Comma 3 5 3 3 2" xfId="5866" xr:uid="{1B211C60-2CD7-4C97-86E6-9D953CEF601C}"/>
    <cellStyle name="Comma 3 5 3 4" xfId="5867" xr:uid="{20D59323-7404-421C-BB70-B48A32E09A9A}"/>
    <cellStyle name="Comma 3 5 4" xfId="5868" xr:uid="{40EEAC03-7431-4AE9-A270-60D56A80E758}"/>
    <cellStyle name="Comma 3 5 4 2" xfId="5869" xr:uid="{0170481D-2297-4805-BB92-CB269E2EF6B6}"/>
    <cellStyle name="Comma 3 5 4 2 2" xfId="5870" xr:uid="{121B6457-F1B5-4368-AF1B-1DA512E99755}"/>
    <cellStyle name="Comma 3 5 4 3" xfId="5871" xr:uid="{8E0ED49E-53A9-4779-BB50-A7111FAC87B6}"/>
    <cellStyle name="Comma 3 5 5" xfId="5872" xr:uid="{6D5037C9-BF39-49C7-97E5-D46B146DAC70}"/>
    <cellStyle name="Comma 3 5 5 2" xfId="5873" xr:uid="{A832676E-C7D9-4512-8DED-DEE0AEB0196A}"/>
    <cellStyle name="Comma 3 5 6" xfId="5874" xr:uid="{D2BD2207-9B0A-4B9A-8723-B4CD56DE0349}"/>
    <cellStyle name="Comma 3 6" xfId="5875" xr:uid="{53D64DA4-B42E-42DF-A74B-5017CF06355F}"/>
    <cellStyle name="Comma 3 6 2" xfId="5876" xr:uid="{41F07514-5D38-4E81-84FA-8FEE837522CC}"/>
    <cellStyle name="Comma 3 6 2 2" xfId="5877" xr:uid="{B4451CB0-C105-4518-9DD5-0F6890EB78DA}"/>
    <cellStyle name="Comma 3 6 2 2 2" xfId="5878" xr:uid="{A1D8ECCF-F992-4216-BFB1-55768DEFA291}"/>
    <cellStyle name="Comma 3 6 2 3" xfId="5879" xr:uid="{ED0CD857-9F71-49CE-9D2E-118447445B0E}"/>
    <cellStyle name="Comma 3 6 3" xfId="5880" xr:uid="{037C6C33-B5BA-4829-838B-00AA8D58C079}"/>
    <cellStyle name="Comma 3 6 3 2" xfId="5881" xr:uid="{F372D3B3-1B76-4FA0-90F9-0F09E6B8896C}"/>
    <cellStyle name="Comma 3 6 4" xfId="5882" xr:uid="{8F5B86B3-77B2-4EB8-A1E4-72F30556A72A}"/>
    <cellStyle name="Comma 3 7" xfId="5883" xr:uid="{CAD294CE-FD07-4072-BCFC-809A8056B7B6}"/>
    <cellStyle name="Comma 3 7 2" xfId="5884" xr:uid="{3429086E-F5E1-4758-9C08-3D1C9474C525}"/>
    <cellStyle name="Comma 3 7 2 2" xfId="5885" xr:uid="{A9F7FF31-4A82-405E-9064-A693135DA6E1}"/>
    <cellStyle name="Comma 3 7 2 2 2" xfId="5886" xr:uid="{6A2DAC63-D968-424C-B0A8-4EC445705524}"/>
    <cellStyle name="Comma 3 7 2 3" xfId="5887" xr:uid="{A345AE3F-067B-4F5A-9DC8-E70F52A9A1BB}"/>
    <cellStyle name="Comma 3 7 3" xfId="5888" xr:uid="{F37B8B24-E16C-4657-B0BA-581F4C0DC09D}"/>
    <cellStyle name="Comma 3 7 3 2" xfId="5889" xr:uid="{9C428A75-1E9F-4639-91CA-C108624319CD}"/>
    <cellStyle name="Comma 3 7 4" xfId="5890" xr:uid="{4F2CB3B0-9944-4467-B53D-0301A91F0CCE}"/>
    <cellStyle name="Comma 3 8" xfId="5891" xr:uid="{39FCCDBF-A18A-4246-90D1-58BCFF717411}"/>
    <cellStyle name="Comma 3 8 2" xfId="5892" xr:uid="{F9BAB570-C001-4EBF-977A-C94280537AC2}"/>
    <cellStyle name="Comma 3 8 2 2" xfId="5893" xr:uid="{458DB6C6-E07D-46E5-82A0-4959CD7FDD46}"/>
    <cellStyle name="Comma 3 8 3" xfId="5894" xr:uid="{E716917C-072C-4DEB-83C4-38610AF0F13E}"/>
    <cellStyle name="Comma 3 9" xfId="5895" xr:uid="{662A6B48-0531-4E4C-AF1A-5964811D495F}"/>
    <cellStyle name="Comma 3 9 2" xfId="5896" xr:uid="{13B00D00-D1FA-4E1D-A3D6-76F0C8F142EF}"/>
    <cellStyle name="Comma 32" xfId="5897" xr:uid="{00000000-0005-0000-0000-0000FE120000}"/>
    <cellStyle name="Comma 4" xfId="5898" xr:uid="{00000000-0005-0000-0000-0000FF120000}"/>
    <cellStyle name="Comma 4 2" xfId="5899" xr:uid="{00000000-0005-0000-0000-000000130000}"/>
    <cellStyle name="Comma 4 3" xfId="5900" xr:uid="{B12A71E3-336B-4BDD-8FC7-19244E9204FC}"/>
    <cellStyle name="Comma 44 5" xfId="5901" xr:uid="{00000000-0005-0000-0000-000001130000}"/>
    <cellStyle name="Comma 5" xfId="5902" xr:uid="{00000000-0005-0000-0000-000002130000}"/>
    <cellStyle name="Comma 5 10" xfId="5903" xr:uid="{6389BFD9-0151-434D-85BE-E5201E2B87D0}"/>
    <cellStyle name="Comma 5 10 2" xfId="5904" xr:uid="{956654C3-4DCA-4AA6-A175-0DFB32AE0D7E}"/>
    <cellStyle name="Comma 5 11" xfId="5905" xr:uid="{26F5DECC-0A3E-4C5C-8393-E54F63B8A717}"/>
    <cellStyle name="Comma 5 12" xfId="5906" xr:uid="{BBF10023-F306-450A-BED8-E7027CB50E55}"/>
    <cellStyle name="Comma 5 2" xfId="5907" xr:uid="{00000000-0005-0000-0000-000003130000}"/>
    <cellStyle name="Comma 5 2 10" xfId="5908" xr:uid="{7106B6AB-E89B-45F2-8D67-64537D4FE26E}"/>
    <cellStyle name="Comma 5 2 11" xfId="5909" xr:uid="{56FB8BE7-BD89-4FAF-81D6-2F7302ED7D6D}"/>
    <cellStyle name="Comma 5 2 2" xfId="5910" xr:uid="{00000000-0005-0000-0000-000004130000}"/>
    <cellStyle name="Comma 5 2 2 10" xfId="5911" xr:uid="{DBDAED79-9E9D-431E-9673-B93EA5B506E3}"/>
    <cellStyle name="Comma 5 2 2 11" xfId="5912" xr:uid="{04E9ADA6-383D-4E7C-948C-30FA832706B3}"/>
    <cellStyle name="Comma 5 2 2 2" xfId="5913" xr:uid="{00000000-0005-0000-0000-000005130000}"/>
    <cellStyle name="Comma 5 2 2 2 10" xfId="5914" xr:uid="{68FA7424-B376-4399-87C6-9F62A6211798}"/>
    <cellStyle name="Comma 5 2 2 2 11" xfId="5915" xr:uid="{F4D1B156-C47D-40F9-9CE3-F1B568BD0A46}"/>
    <cellStyle name="Comma 5 2 2 2 2" xfId="5916" xr:uid="{1A73D42C-0943-4793-A814-077711991A8F}"/>
    <cellStyle name="Comma 5 2 2 2 2 10" xfId="5917" xr:uid="{2F51AE88-2F0F-4A0A-94F9-B9094845F38A}"/>
    <cellStyle name="Comma 5 2 2 2 2 10 2" xfId="5918" xr:uid="{02F1DB8B-8E9C-4E45-8338-453E10E1F20D}"/>
    <cellStyle name="Comma 5 2 2 2 2 11" xfId="5919" xr:uid="{2CB4512A-2363-42D9-8122-4427411E4262}"/>
    <cellStyle name="Comma 5 2 2 2 2 2" xfId="5920" xr:uid="{274FCEE4-7574-427C-8890-FF338A5A879F}"/>
    <cellStyle name="Comma 5 2 2 2 2 2 2" xfId="5921" xr:uid="{610D4398-C9CC-4FE2-88DD-470E31EAED69}"/>
    <cellStyle name="Comma 5 2 2 2 2 2 2 2" xfId="5922" xr:uid="{C41B5A54-7982-457B-9C32-0470BB7632AC}"/>
    <cellStyle name="Comma 5 2 2 2 2 2 2 2 2" xfId="5923" xr:uid="{FB584DCE-9D34-4A06-A908-5606C965D851}"/>
    <cellStyle name="Comma 5 2 2 2 2 2 2 2 2 2" xfId="5924" xr:uid="{A162D509-4C10-4BC6-A88B-398E2178D0FF}"/>
    <cellStyle name="Comma 5 2 2 2 2 2 2 2 2 2 2" xfId="5925" xr:uid="{7434E709-846C-4BA4-B00D-EB1FD870064A}"/>
    <cellStyle name="Comma 5 2 2 2 2 2 2 2 2 2 2 2" xfId="5926" xr:uid="{23EC00D2-8618-418A-BA2E-AEC46F7CC359}"/>
    <cellStyle name="Comma 5 2 2 2 2 2 2 2 2 2 3" xfId="5927" xr:uid="{B7C2C95C-3943-4E52-8373-523F4C8109A2}"/>
    <cellStyle name="Comma 5 2 2 2 2 2 2 2 2 3" xfId="5928" xr:uid="{DDEA5805-FC2A-40E6-9747-00D7322FCD5A}"/>
    <cellStyle name="Comma 5 2 2 2 2 2 2 2 2 3 2" xfId="5929" xr:uid="{63D80170-CC9E-4449-97DF-649795635635}"/>
    <cellStyle name="Comma 5 2 2 2 2 2 2 2 2 4" xfId="5930" xr:uid="{97CE881B-2C8D-4E58-B6C3-241D54A3838F}"/>
    <cellStyle name="Comma 5 2 2 2 2 2 2 2 3" xfId="5931" xr:uid="{77EB0D5D-B502-45EC-A014-B905CF8C08F7}"/>
    <cellStyle name="Comma 5 2 2 2 2 2 2 2 3 2" xfId="5932" xr:uid="{F16FF144-B486-4581-92FA-FC37DFFAA44C}"/>
    <cellStyle name="Comma 5 2 2 2 2 2 2 2 3 2 2" xfId="5933" xr:uid="{B0009E73-A900-4FFB-A158-07ABA7792D4A}"/>
    <cellStyle name="Comma 5 2 2 2 2 2 2 2 3 2 2 2" xfId="5934" xr:uid="{E20366D1-2F12-476F-9190-9D75FBDE9A32}"/>
    <cellStyle name="Comma 5 2 2 2 2 2 2 2 3 2 3" xfId="5935" xr:uid="{9BEC4F81-3F80-4056-9821-1098EE73763E}"/>
    <cellStyle name="Comma 5 2 2 2 2 2 2 2 3 3" xfId="5936" xr:uid="{D5BA5C56-031E-4527-8A5A-EE700A592B13}"/>
    <cellStyle name="Comma 5 2 2 2 2 2 2 2 3 3 2" xfId="5937" xr:uid="{8F87A816-DCCC-4B99-95A3-B44C50405AAA}"/>
    <cellStyle name="Comma 5 2 2 2 2 2 2 2 3 4" xfId="5938" xr:uid="{D9933AA7-A355-4B75-91DA-8CBD0A33FF93}"/>
    <cellStyle name="Comma 5 2 2 2 2 2 2 2 4" xfId="5939" xr:uid="{77B9934F-3FAE-4981-952E-14533F55FE96}"/>
    <cellStyle name="Comma 5 2 2 2 2 2 2 2 4 2" xfId="5940" xr:uid="{D91D96E5-D472-4084-BD00-9D0F09F34837}"/>
    <cellStyle name="Comma 5 2 2 2 2 2 2 2 4 2 2" xfId="5941" xr:uid="{FD5E6DC2-F547-4F43-9AA3-CA6F62E14FF4}"/>
    <cellStyle name="Comma 5 2 2 2 2 2 2 2 4 3" xfId="5942" xr:uid="{B2FA13FE-559E-4ECA-8432-D582DE02499A}"/>
    <cellStyle name="Comma 5 2 2 2 2 2 2 2 5" xfId="5943" xr:uid="{FF564C0F-80AE-41A0-9B8D-CFB7276759E5}"/>
    <cellStyle name="Comma 5 2 2 2 2 2 2 2 5 2" xfId="5944" xr:uid="{9C362CCC-19D9-400B-9C24-19AADF61295B}"/>
    <cellStyle name="Comma 5 2 2 2 2 2 2 2 6" xfId="5945" xr:uid="{AB9B298D-DB13-451E-BF90-E0F391E4BD49}"/>
    <cellStyle name="Comma 5 2 2 2 2 2 2 3" xfId="5946" xr:uid="{FC72A0ED-838D-4471-89B9-F6F58AFCC636}"/>
    <cellStyle name="Comma 5 2 2 2 2 2 2 3 2" xfId="5947" xr:uid="{3BB47154-C0F5-408B-8D76-857FCC105376}"/>
    <cellStyle name="Comma 5 2 2 2 2 2 2 3 2 2" xfId="5948" xr:uid="{B083F96E-D693-453B-8793-9C25323D0A45}"/>
    <cellStyle name="Comma 5 2 2 2 2 2 2 3 2 2 2" xfId="5949" xr:uid="{348C6324-3218-46B5-9EB5-CB4BE31A857F}"/>
    <cellStyle name="Comma 5 2 2 2 2 2 2 3 2 3" xfId="5950" xr:uid="{0AF8FFCC-A9DC-44DB-B7DC-9AB5386D66A6}"/>
    <cellStyle name="Comma 5 2 2 2 2 2 2 3 3" xfId="5951" xr:uid="{673A3136-8F39-4E5F-A8E5-983BF2CCF7C0}"/>
    <cellStyle name="Comma 5 2 2 2 2 2 2 3 3 2" xfId="5952" xr:uid="{BE7FA212-C7DC-4ECF-A826-948A1644F377}"/>
    <cellStyle name="Comma 5 2 2 2 2 2 2 3 4" xfId="5953" xr:uid="{C3F5E96A-EDBB-47B5-AFDF-74C6D6FA359B}"/>
    <cellStyle name="Comma 5 2 2 2 2 2 2 4" xfId="5954" xr:uid="{C71B0B61-49D4-408B-8EC5-FC40B04450BE}"/>
    <cellStyle name="Comma 5 2 2 2 2 2 2 4 2" xfId="5955" xr:uid="{FE6444BA-0A9E-48FA-9BCB-ECE0499624E1}"/>
    <cellStyle name="Comma 5 2 2 2 2 2 2 4 2 2" xfId="5956" xr:uid="{713B0D09-2C12-4BEB-8CFB-029D2F09B12E}"/>
    <cellStyle name="Comma 5 2 2 2 2 2 2 4 2 2 2" xfId="5957" xr:uid="{CFBCEFFE-6CA2-4FE9-BEE4-49873BD41CEE}"/>
    <cellStyle name="Comma 5 2 2 2 2 2 2 4 2 3" xfId="5958" xr:uid="{47F5F4B9-D352-48FF-8293-C21C9D42DBE2}"/>
    <cellStyle name="Comma 5 2 2 2 2 2 2 4 3" xfId="5959" xr:uid="{6BB139A2-F796-424E-BE58-B2201382148A}"/>
    <cellStyle name="Comma 5 2 2 2 2 2 2 4 3 2" xfId="5960" xr:uid="{65F08530-CE4D-4643-8FA1-9987C7F24783}"/>
    <cellStyle name="Comma 5 2 2 2 2 2 2 4 4" xfId="5961" xr:uid="{8C73A51D-5B88-4A75-9770-C617DD70BA1E}"/>
    <cellStyle name="Comma 5 2 2 2 2 2 2 5" xfId="5962" xr:uid="{5D1B4066-0FD3-47EC-B707-1E669F81037F}"/>
    <cellStyle name="Comma 5 2 2 2 2 2 2 5 2" xfId="5963" xr:uid="{17EAE5EA-64CF-4ECD-BFAE-A74AEDBACA91}"/>
    <cellStyle name="Comma 5 2 2 2 2 2 2 5 2 2" xfId="5964" xr:uid="{703E9992-E7BC-4EF8-B509-F826B9FEC9AB}"/>
    <cellStyle name="Comma 5 2 2 2 2 2 2 5 3" xfId="5965" xr:uid="{EB4B7686-6AF0-43DC-8647-2EF02E6144BF}"/>
    <cellStyle name="Comma 5 2 2 2 2 2 2 6" xfId="5966" xr:uid="{E4C64C2C-2322-48CB-8342-7437268C95D0}"/>
    <cellStyle name="Comma 5 2 2 2 2 2 2 6 2" xfId="5967" xr:uid="{F8014DC6-427C-496B-B4E4-E6DC396EEC2B}"/>
    <cellStyle name="Comma 5 2 2 2 2 2 2 7" xfId="5968" xr:uid="{B99C857A-80A4-4383-B496-A32C01D0B481}"/>
    <cellStyle name="Comma 5 2 2 2 2 2 3" xfId="5969" xr:uid="{9FB24078-49EC-4AAC-BE2B-5DE00CEE0952}"/>
    <cellStyle name="Comma 5 2 2 2 2 2 3 2" xfId="5970" xr:uid="{708825A1-BE87-4025-A5E8-5ED73060062E}"/>
    <cellStyle name="Comma 5 2 2 2 2 2 3 2 2" xfId="5971" xr:uid="{8575C794-0E2D-4A56-93FC-CDD5F0069415}"/>
    <cellStyle name="Comma 5 2 2 2 2 2 3 2 2 2" xfId="5972" xr:uid="{DE12223A-153D-4D11-B69E-4A42D25F6C7C}"/>
    <cellStyle name="Comma 5 2 2 2 2 2 3 2 2 2 2" xfId="5973" xr:uid="{66B38E8F-BCD7-4CFF-8B9A-9321B24F8807}"/>
    <cellStyle name="Comma 5 2 2 2 2 2 3 2 2 2 2 2" xfId="5974" xr:uid="{0FA9E9BE-B71A-493C-B872-F8306AB3ACF9}"/>
    <cellStyle name="Comma 5 2 2 2 2 2 3 2 2 2 3" xfId="5975" xr:uid="{37957A7A-7A2F-4E16-8368-2A37F48097F4}"/>
    <cellStyle name="Comma 5 2 2 2 2 2 3 2 2 3" xfId="5976" xr:uid="{13F2F115-9F8B-4332-B85C-81E685BDD4C9}"/>
    <cellStyle name="Comma 5 2 2 2 2 2 3 2 2 3 2" xfId="5977" xr:uid="{F7A0D601-479F-47C9-85CC-172F13D22B14}"/>
    <cellStyle name="Comma 5 2 2 2 2 2 3 2 2 4" xfId="5978" xr:uid="{B34B7034-2DDC-4DD3-A024-FDA018E348D0}"/>
    <cellStyle name="Comma 5 2 2 2 2 2 3 2 3" xfId="5979" xr:uid="{344EC7C4-2755-4C6D-BA33-8FFFECB59F1A}"/>
    <cellStyle name="Comma 5 2 2 2 2 2 3 2 3 2" xfId="5980" xr:uid="{0D4240D2-87CD-4117-8D5F-0BAF8F8BE498}"/>
    <cellStyle name="Comma 5 2 2 2 2 2 3 2 3 2 2" xfId="5981" xr:uid="{8D4E8A23-0739-448A-8089-BBCEE95912A3}"/>
    <cellStyle name="Comma 5 2 2 2 2 2 3 2 3 2 2 2" xfId="5982" xr:uid="{EBE228B5-75F3-4333-9FD6-E383C5E3BF5B}"/>
    <cellStyle name="Comma 5 2 2 2 2 2 3 2 3 2 3" xfId="5983" xr:uid="{E2ABD3E5-9DDA-459D-A371-D45CC272F5AD}"/>
    <cellStyle name="Comma 5 2 2 2 2 2 3 2 3 3" xfId="5984" xr:uid="{1FDC3E07-AA9F-4626-853F-2BB1112828EE}"/>
    <cellStyle name="Comma 5 2 2 2 2 2 3 2 3 3 2" xfId="5985" xr:uid="{8B3BB4B6-3C76-41AF-8B48-C1B88CD52902}"/>
    <cellStyle name="Comma 5 2 2 2 2 2 3 2 3 4" xfId="5986" xr:uid="{FEBDE19E-3B04-4142-AF09-DB1B84C09B68}"/>
    <cellStyle name="Comma 5 2 2 2 2 2 3 2 4" xfId="5987" xr:uid="{A06B4786-EB71-4636-89EC-2914E96B3725}"/>
    <cellStyle name="Comma 5 2 2 2 2 2 3 2 4 2" xfId="5988" xr:uid="{2288495E-F7DB-4BE8-B90F-A869558508AE}"/>
    <cellStyle name="Comma 5 2 2 2 2 2 3 2 4 2 2" xfId="5989" xr:uid="{F59CAB6D-94A3-4703-AA91-23B98FB3208B}"/>
    <cellStyle name="Comma 5 2 2 2 2 2 3 2 4 3" xfId="5990" xr:uid="{4299FC45-7A95-42A8-9490-04F1D6248603}"/>
    <cellStyle name="Comma 5 2 2 2 2 2 3 2 5" xfId="5991" xr:uid="{09579ABF-978E-436D-BAB5-F91FB67D354C}"/>
    <cellStyle name="Comma 5 2 2 2 2 2 3 2 5 2" xfId="5992" xr:uid="{C53B1AF1-8D28-4982-BA62-975612D460C4}"/>
    <cellStyle name="Comma 5 2 2 2 2 2 3 2 6" xfId="5993" xr:uid="{3E3F0497-FBEB-4BFA-A8A3-F1400015F363}"/>
    <cellStyle name="Comma 5 2 2 2 2 2 3 3" xfId="5994" xr:uid="{504FFE02-2063-4463-93E6-222BB3CD7717}"/>
    <cellStyle name="Comma 5 2 2 2 2 2 3 3 2" xfId="5995" xr:uid="{2F20E9A8-A539-4EBC-9812-EC89B8714D13}"/>
    <cellStyle name="Comma 5 2 2 2 2 2 3 3 2 2" xfId="5996" xr:uid="{88BD72C1-A533-4C93-B04F-49F85CD9DD1C}"/>
    <cellStyle name="Comma 5 2 2 2 2 2 3 3 2 2 2" xfId="5997" xr:uid="{830EC2B0-1E17-4626-B783-C14C7359DF9E}"/>
    <cellStyle name="Comma 5 2 2 2 2 2 3 3 2 3" xfId="5998" xr:uid="{891DFFC6-0734-4C50-ACE3-3EBD1E441BF1}"/>
    <cellStyle name="Comma 5 2 2 2 2 2 3 3 3" xfId="5999" xr:uid="{B3B76569-9A39-4997-8519-D4E385741C92}"/>
    <cellStyle name="Comma 5 2 2 2 2 2 3 3 3 2" xfId="6000" xr:uid="{04200314-5F30-4BA2-AA8C-7233486DB343}"/>
    <cellStyle name="Comma 5 2 2 2 2 2 3 3 4" xfId="6001" xr:uid="{C7AAF80C-1468-45BD-A225-928F1C04D579}"/>
    <cellStyle name="Comma 5 2 2 2 2 2 3 4" xfId="6002" xr:uid="{7EE20EA1-DC32-4E17-A058-9BC824E32441}"/>
    <cellStyle name="Comma 5 2 2 2 2 2 3 4 2" xfId="6003" xr:uid="{F3FD5CD8-4AB4-4E98-8194-92361FA2B7D0}"/>
    <cellStyle name="Comma 5 2 2 2 2 2 3 4 2 2" xfId="6004" xr:uid="{784AE536-CE48-4CDC-94EE-15011EDC848A}"/>
    <cellStyle name="Comma 5 2 2 2 2 2 3 4 2 2 2" xfId="6005" xr:uid="{FAC6B920-7D7B-44A2-B26A-8A111CE5A1F6}"/>
    <cellStyle name="Comma 5 2 2 2 2 2 3 4 2 3" xfId="6006" xr:uid="{462156F6-3DE0-48CB-8673-326D1C46032F}"/>
    <cellStyle name="Comma 5 2 2 2 2 2 3 4 3" xfId="6007" xr:uid="{4092975F-9C56-4A90-A97A-5298E2950572}"/>
    <cellStyle name="Comma 5 2 2 2 2 2 3 4 3 2" xfId="6008" xr:uid="{21B3962C-B3F4-4787-8FBC-CDF2B806D72C}"/>
    <cellStyle name="Comma 5 2 2 2 2 2 3 4 4" xfId="6009" xr:uid="{85974C70-0753-414B-85A0-61084F558F12}"/>
    <cellStyle name="Comma 5 2 2 2 2 2 3 5" xfId="6010" xr:uid="{8AF30C00-8974-4A86-B2BB-0E7B09F93EC8}"/>
    <cellStyle name="Comma 5 2 2 2 2 2 3 5 2" xfId="6011" xr:uid="{EBEF7BA1-0B4B-4D60-AEBC-0E7E998D2401}"/>
    <cellStyle name="Comma 5 2 2 2 2 2 3 5 2 2" xfId="6012" xr:uid="{EFCCCB86-CE5A-4187-9EF3-498BD8F22EDB}"/>
    <cellStyle name="Comma 5 2 2 2 2 2 3 5 3" xfId="6013" xr:uid="{71521B12-9C06-49D1-BDB5-2092CA834359}"/>
    <cellStyle name="Comma 5 2 2 2 2 2 3 6" xfId="6014" xr:uid="{56391A2F-82D9-436F-9AB3-43CDF22AA275}"/>
    <cellStyle name="Comma 5 2 2 2 2 2 3 6 2" xfId="6015" xr:uid="{BC9AF3A0-8A94-4698-9E6E-5E033BB09275}"/>
    <cellStyle name="Comma 5 2 2 2 2 2 3 7" xfId="6016" xr:uid="{79E4AC50-4E55-4A28-B24D-86B94F04E267}"/>
    <cellStyle name="Comma 5 2 2 2 2 2 4" xfId="6017" xr:uid="{B486B92F-4A19-4F38-9521-D0977ADC3D81}"/>
    <cellStyle name="Comma 5 2 2 2 2 2 4 2" xfId="6018" xr:uid="{E75ABEB4-1D9B-43C8-A456-9A875C55B8BC}"/>
    <cellStyle name="Comma 5 2 2 2 2 2 4 2 2" xfId="6019" xr:uid="{F4B19C36-1890-4C30-B6EE-B8EC6751C0D2}"/>
    <cellStyle name="Comma 5 2 2 2 2 2 4 2 2 2" xfId="6020" xr:uid="{EA0B15CE-B3B6-422A-917F-09A7EB819736}"/>
    <cellStyle name="Comma 5 2 2 2 2 2 4 2 2 2 2" xfId="6021" xr:uid="{5BA69B20-D4F5-4467-8742-7D29C921660B}"/>
    <cellStyle name="Comma 5 2 2 2 2 2 4 2 2 3" xfId="6022" xr:uid="{88262792-5212-4E15-A81E-C6DF54F44C05}"/>
    <cellStyle name="Comma 5 2 2 2 2 2 4 2 3" xfId="6023" xr:uid="{81473D2C-32D2-46FD-921C-5C6CC8D301F3}"/>
    <cellStyle name="Comma 5 2 2 2 2 2 4 2 3 2" xfId="6024" xr:uid="{A0C28E8E-B6E2-44EE-9495-D0C3014065D4}"/>
    <cellStyle name="Comma 5 2 2 2 2 2 4 2 4" xfId="6025" xr:uid="{27193947-3976-4043-A44C-8793B3FF2B03}"/>
    <cellStyle name="Comma 5 2 2 2 2 2 4 3" xfId="6026" xr:uid="{6137FF27-4499-459A-979A-B5CC8BCA93CA}"/>
    <cellStyle name="Comma 5 2 2 2 2 2 4 3 2" xfId="6027" xr:uid="{AB3F16DA-0E14-4096-8347-FC4A17D75536}"/>
    <cellStyle name="Comma 5 2 2 2 2 2 4 3 2 2" xfId="6028" xr:uid="{634D16EF-7E41-42C7-8A3C-840F8BDDF85C}"/>
    <cellStyle name="Comma 5 2 2 2 2 2 4 3 2 2 2" xfId="6029" xr:uid="{B071DB17-513C-4787-861F-2CCFF9931252}"/>
    <cellStyle name="Comma 5 2 2 2 2 2 4 3 2 3" xfId="6030" xr:uid="{58F4FB5D-A4FC-41BF-803A-D8926C095970}"/>
    <cellStyle name="Comma 5 2 2 2 2 2 4 3 3" xfId="6031" xr:uid="{66C70A24-7150-4F22-9B43-105678D37992}"/>
    <cellStyle name="Comma 5 2 2 2 2 2 4 3 3 2" xfId="6032" xr:uid="{EC18F4FE-D1B0-4D9D-966D-12B20944E434}"/>
    <cellStyle name="Comma 5 2 2 2 2 2 4 3 4" xfId="6033" xr:uid="{1D8EDB30-DC14-417A-9DEE-6BC2A5AE2EBD}"/>
    <cellStyle name="Comma 5 2 2 2 2 2 4 4" xfId="6034" xr:uid="{AB7252B7-C98C-49E3-81C2-9EAB689C1EA8}"/>
    <cellStyle name="Comma 5 2 2 2 2 2 4 4 2" xfId="6035" xr:uid="{F991B5BD-A53F-4F5F-B831-445E8BF75D44}"/>
    <cellStyle name="Comma 5 2 2 2 2 2 4 4 2 2" xfId="6036" xr:uid="{16C661A8-C5CD-4438-AC9E-EBEA811B6580}"/>
    <cellStyle name="Comma 5 2 2 2 2 2 4 4 3" xfId="6037" xr:uid="{4E12F682-D15C-490A-A6EE-2621D4B25638}"/>
    <cellStyle name="Comma 5 2 2 2 2 2 4 5" xfId="6038" xr:uid="{A689F896-F5D8-4D4F-BE9D-FFE3DC100DDA}"/>
    <cellStyle name="Comma 5 2 2 2 2 2 4 5 2" xfId="6039" xr:uid="{FE85A386-96AE-4863-9D1C-50699ACC16CE}"/>
    <cellStyle name="Comma 5 2 2 2 2 2 4 6" xfId="6040" xr:uid="{D7F07924-7F71-4B4F-8609-A7A8505E8970}"/>
    <cellStyle name="Comma 5 2 2 2 2 2 5" xfId="6041" xr:uid="{6241DE53-DE9C-4579-92F3-9C1AF44103D1}"/>
    <cellStyle name="Comma 5 2 2 2 2 2 5 2" xfId="6042" xr:uid="{F16EAB44-6184-41E6-BE85-574514C84445}"/>
    <cellStyle name="Comma 5 2 2 2 2 2 5 2 2" xfId="6043" xr:uid="{7FF297A3-FA4E-4859-8F2A-ECD2A9007CB5}"/>
    <cellStyle name="Comma 5 2 2 2 2 2 5 2 2 2" xfId="6044" xr:uid="{E61F8FCD-175B-4841-A0B7-817F6B40DB04}"/>
    <cellStyle name="Comma 5 2 2 2 2 2 5 2 3" xfId="6045" xr:uid="{CF400C78-C22D-42A2-886A-F638CDBC9EBD}"/>
    <cellStyle name="Comma 5 2 2 2 2 2 5 3" xfId="6046" xr:uid="{AD4DE623-6985-4590-83E1-98B51C6961BD}"/>
    <cellStyle name="Comma 5 2 2 2 2 2 5 3 2" xfId="6047" xr:uid="{A8E4233F-C7C0-45E6-97DE-38C6B23260F5}"/>
    <cellStyle name="Comma 5 2 2 2 2 2 5 4" xfId="6048" xr:uid="{08601533-A7CC-41FF-9D3D-6E439A79E51F}"/>
    <cellStyle name="Comma 5 2 2 2 2 2 6" xfId="6049" xr:uid="{8FE691AC-B1C3-4A46-98FD-7317B06F6D72}"/>
    <cellStyle name="Comma 5 2 2 2 2 2 6 2" xfId="6050" xr:uid="{57C7B3E9-F7C4-44C9-A205-ADF65FC76355}"/>
    <cellStyle name="Comma 5 2 2 2 2 2 6 2 2" xfId="6051" xr:uid="{270C89AC-18E5-4AB9-A6FF-3A5810043099}"/>
    <cellStyle name="Comma 5 2 2 2 2 2 6 2 2 2" xfId="6052" xr:uid="{4F461476-E1B9-4A00-A4A2-D122545DFD7C}"/>
    <cellStyle name="Comma 5 2 2 2 2 2 6 2 3" xfId="6053" xr:uid="{5401E2DC-0DF2-407B-959D-6F14D3FCCC9B}"/>
    <cellStyle name="Comma 5 2 2 2 2 2 6 3" xfId="6054" xr:uid="{62564892-863A-453F-ABFF-23EA625F6B8A}"/>
    <cellStyle name="Comma 5 2 2 2 2 2 6 3 2" xfId="6055" xr:uid="{EF76644C-785E-4C4F-804A-4BD0CBDFAD65}"/>
    <cellStyle name="Comma 5 2 2 2 2 2 6 4" xfId="6056" xr:uid="{873D5CAE-9842-41B3-AF59-D06C9E651F8F}"/>
    <cellStyle name="Comma 5 2 2 2 2 2 7" xfId="6057" xr:uid="{FC00CA10-9CA9-4007-BF2F-5F051A8236CB}"/>
    <cellStyle name="Comma 5 2 2 2 2 2 7 2" xfId="6058" xr:uid="{14B571A3-8B78-48BD-8954-0F8E13BB285C}"/>
    <cellStyle name="Comma 5 2 2 2 2 2 7 2 2" xfId="6059" xr:uid="{E9C1DA5A-669B-44CC-8137-46AC7892FAEB}"/>
    <cellStyle name="Comma 5 2 2 2 2 2 7 3" xfId="6060" xr:uid="{B2F0E3DB-252A-4045-A1E7-BDF498D64B2B}"/>
    <cellStyle name="Comma 5 2 2 2 2 2 8" xfId="6061" xr:uid="{97A5B59F-7869-4837-965E-BEA86B1A13E3}"/>
    <cellStyle name="Comma 5 2 2 2 2 2 8 2" xfId="6062" xr:uid="{CBAF149B-447A-4616-999A-999D5ABC1F18}"/>
    <cellStyle name="Comma 5 2 2 2 2 2 9" xfId="6063" xr:uid="{62D4062E-EE06-4749-BA93-C2881FFD562D}"/>
    <cellStyle name="Comma 5 2 2 2 2 3" xfId="6064" xr:uid="{EF6B349B-FFE3-4AF7-9967-001537BFE3DE}"/>
    <cellStyle name="Comma 5 2 2 2 2 3 2" xfId="6065" xr:uid="{B7D8B31F-D6B1-4E4A-86FE-374B2BE51B02}"/>
    <cellStyle name="Comma 5 2 2 2 2 3 2 2" xfId="6066" xr:uid="{FB8215AD-96D5-4BAA-BF44-345E5DA81ABA}"/>
    <cellStyle name="Comma 5 2 2 2 2 3 2 2 2" xfId="6067" xr:uid="{895FC560-366B-4F41-951F-B98316608ACA}"/>
    <cellStyle name="Comma 5 2 2 2 2 3 2 2 2 2" xfId="6068" xr:uid="{ADCB3900-4C5A-4355-B1AF-DC19E4BE1636}"/>
    <cellStyle name="Comma 5 2 2 2 2 3 2 2 2 2 2" xfId="6069" xr:uid="{989D1CC7-8C0D-43D3-BE4C-DB2CF35425FB}"/>
    <cellStyle name="Comma 5 2 2 2 2 3 2 2 2 2 2 2" xfId="6070" xr:uid="{85CACA0D-CEF6-47DD-9763-B24D2FB8924D}"/>
    <cellStyle name="Comma 5 2 2 2 2 3 2 2 2 2 3" xfId="6071" xr:uid="{58EDB3D8-A7D1-4FA6-863D-2DD915375554}"/>
    <cellStyle name="Comma 5 2 2 2 2 3 2 2 2 3" xfId="6072" xr:uid="{DCEFC964-510B-436B-BE48-300DCDCAD998}"/>
    <cellStyle name="Comma 5 2 2 2 2 3 2 2 2 3 2" xfId="6073" xr:uid="{0EF64DC9-7CF2-473C-8B80-0D08A5283304}"/>
    <cellStyle name="Comma 5 2 2 2 2 3 2 2 2 4" xfId="6074" xr:uid="{4EF2BD54-0785-4D99-A735-145B1A4A3EEE}"/>
    <cellStyle name="Comma 5 2 2 2 2 3 2 2 3" xfId="6075" xr:uid="{0C171364-DE86-43BA-A295-4FC83AA43FE8}"/>
    <cellStyle name="Comma 5 2 2 2 2 3 2 2 3 2" xfId="6076" xr:uid="{336C8A50-4613-4361-990D-01CEDB8F4D6E}"/>
    <cellStyle name="Comma 5 2 2 2 2 3 2 2 3 2 2" xfId="6077" xr:uid="{953BAA8C-82D5-4459-BBBB-BB42C3B5900B}"/>
    <cellStyle name="Comma 5 2 2 2 2 3 2 2 3 2 2 2" xfId="6078" xr:uid="{2A67DAB8-0A28-49B5-97F3-E180366A3F19}"/>
    <cellStyle name="Comma 5 2 2 2 2 3 2 2 3 2 3" xfId="6079" xr:uid="{1D0716DC-221E-4864-B90F-8B684D5B53FE}"/>
    <cellStyle name="Comma 5 2 2 2 2 3 2 2 3 3" xfId="6080" xr:uid="{02A63225-A51F-4C90-A29F-5FE46935B0B6}"/>
    <cellStyle name="Comma 5 2 2 2 2 3 2 2 3 3 2" xfId="6081" xr:uid="{FE2FF0AB-6D30-427F-B1E2-1AB9C4153733}"/>
    <cellStyle name="Comma 5 2 2 2 2 3 2 2 3 4" xfId="6082" xr:uid="{FF30113E-9B1C-4596-8AC9-C46524D78202}"/>
    <cellStyle name="Comma 5 2 2 2 2 3 2 2 4" xfId="6083" xr:uid="{5EEACA3B-98A0-4924-B781-5F3A4195F5C7}"/>
    <cellStyle name="Comma 5 2 2 2 2 3 2 2 4 2" xfId="6084" xr:uid="{E44F04F8-C067-40A7-9D79-18D1C40C35E1}"/>
    <cellStyle name="Comma 5 2 2 2 2 3 2 2 4 2 2" xfId="6085" xr:uid="{7E41A90B-7E9A-4082-AD1A-5DEB5ED179D6}"/>
    <cellStyle name="Comma 5 2 2 2 2 3 2 2 4 3" xfId="6086" xr:uid="{DBDA4EAB-9AE1-469E-ABF5-9A501CCCE008}"/>
    <cellStyle name="Comma 5 2 2 2 2 3 2 2 5" xfId="6087" xr:uid="{6EBFD7C6-6903-4290-9838-A3C673E7069E}"/>
    <cellStyle name="Comma 5 2 2 2 2 3 2 2 5 2" xfId="6088" xr:uid="{14D28BE4-F4F1-49C9-8D7D-423832905DE0}"/>
    <cellStyle name="Comma 5 2 2 2 2 3 2 2 6" xfId="6089" xr:uid="{91A6CEB6-E0BC-4689-A558-05C9DEC89A24}"/>
    <cellStyle name="Comma 5 2 2 2 2 3 2 3" xfId="6090" xr:uid="{6C97864B-296D-42F5-84E6-B6E7336CAA98}"/>
    <cellStyle name="Comma 5 2 2 2 2 3 2 3 2" xfId="6091" xr:uid="{6AF733D6-5F2D-4D48-B8DF-F632928A40F5}"/>
    <cellStyle name="Comma 5 2 2 2 2 3 2 3 2 2" xfId="6092" xr:uid="{0BECF444-222E-4E06-BB49-154076F41DC7}"/>
    <cellStyle name="Comma 5 2 2 2 2 3 2 3 2 2 2" xfId="6093" xr:uid="{53C544D0-8814-466D-AB47-401611528327}"/>
    <cellStyle name="Comma 5 2 2 2 2 3 2 3 2 3" xfId="6094" xr:uid="{42EEA242-96B5-46E5-852B-97170012881E}"/>
    <cellStyle name="Comma 5 2 2 2 2 3 2 3 3" xfId="6095" xr:uid="{E8EA8EAC-6AE2-4734-966E-22B747102B49}"/>
    <cellStyle name="Comma 5 2 2 2 2 3 2 3 3 2" xfId="6096" xr:uid="{371AB7B5-701C-48EA-8D30-DFB02E784D40}"/>
    <cellStyle name="Comma 5 2 2 2 2 3 2 3 4" xfId="6097" xr:uid="{327A60CD-BCD3-4638-A1C8-B63402FBEA03}"/>
    <cellStyle name="Comma 5 2 2 2 2 3 2 4" xfId="6098" xr:uid="{5A06D972-E387-4D3E-AF43-80D74BBA823A}"/>
    <cellStyle name="Comma 5 2 2 2 2 3 2 4 2" xfId="6099" xr:uid="{98161132-B470-4F75-87EA-A4D25345D26B}"/>
    <cellStyle name="Comma 5 2 2 2 2 3 2 4 2 2" xfId="6100" xr:uid="{88B395F9-D59D-4FB3-8C1C-0A5E26950F73}"/>
    <cellStyle name="Comma 5 2 2 2 2 3 2 4 2 2 2" xfId="6101" xr:uid="{4E269B37-9AA1-46B6-BED6-3271DC5DC23A}"/>
    <cellStyle name="Comma 5 2 2 2 2 3 2 4 2 3" xfId="6102" xr:uid="{2B36C50E-C4FA-47E9-98A7-44F6F2BD9C91}"/>
    <cellStyle name="Comma 5 2 2 2 2 3 2 4 3" xfId="6103" xr:uid="{28087A5A-2DC7-40B0-950F-A86D8C0665CB}"/>
    <cellStyle name="Comma 5 2 2 2 2 3 2 4 3 2" xfId="6104" xr:uid="{386B8599-CAE6-454C-A327-4D0FEB28233F}"/>
    <cellStyle name="Comma 5 2 2 2 2 3 2 4 4" xfId="6105" xr:uid="{67907CF6-8EAB-4B58-A64F-26CFCC4E6C0A}"/>
    <cellStyle name="Comma 5 2 2 2 2 3 2 5" xfId="6106" xr:uid="{5DBA924B-8DD2-4735-A113-33E48562186F}"/>
    <cellStyle name="Comma 5 2 2 2 2 3 2 5 2" xfId="6107" xr:uid="{17900E01-4ED8-4137-A9F8-17B9FC616D93}"/>
    <cellStyle name="Comma 5 2 2 2 2 3 2 5 2 2" xfId="6108" xr:uid="{41DB0F3B-7731-463C-AC8F-EAF8CF3473DD}"/>
    <cellStyle name="Comma 5 2 2 2 2 3 2 5 3" xfId="6109" xr:uid="{88FE07A5-2288-4491-B026-1E13940AE623}"/>
    <cellStyle name="Comma 5 2 2 2 2 3 2 6" xfId="6110" xr:uid="{0FE178AD-D2EE-4F1E-A6F5-2978F96B0E88}"/>
    <cellStyle name="Comma 5 2 2 2 2 3 2 6 2" xfId="6111" xr:uid="{547782CD-E626-4155-8C71-873DF918011D}"/>
    <cellStyle name="Comma 5 2 2 2 2 3 2 7" xfId="6112" xr:uid="{90D6C780-0FDD-4B58-8C82-1D095E956072}"/>
    <cellStyle name="Comma 5 2 2 2 2 3 3" xfId="6113" xr:uid="{679575BF-9984-4F48-9A60-11C9EDB23DD5}"/>
    <cellStyle name="Comma 5 2 2 2 2 3 3 2" xfId="6114" xr:uid="{EABC1FAB-83C2-4EA8-A673-738D7CC6C705}"/>
    <cellStyle name="Comma 5 2 2 2 2 3 3 2 2" xfId="6115" xr:uid="{DAC2A79F-383C-4691-A568-FF20ACEDE5E6}"/>
    <cellStyle name="Comma 5 2 2 2 2 3 3 2 2 2" xfId="6116" xr:uid="{4DAA094D-8698-4650-B6A4-EAAA12C6C0E1}"/>
    <cellStyle name="Comma 5 2 2 2 2 3 3 2 2 2 2" xfId="6117" xr:uid="{7A502885-8DB4-40D9-A2C1-8DDC6E365BB5}"/>
    <cellStyle name="Comma 5 2 2 2 2 3 3 2 2 2 2 2" xfId="6118" xr:uid="{A5E3FEA9-D47E-4483-B885-4B15484A7F20}"/>
    <cellStyle name="Comma 5 2 2 2 2 3 3 2 2 2 3" xfId="6119" xr:uid="{D4C26101-5612-4B33-A96D-7A47CB876E8F}"/>
    <cellStyle name="Comma 5 2 2 2 2 3 3 2 2 3" xfId="6120" xr:uid="{BB2D4A32-9EB2-4A7A-B84F-0A3C237B881F}"/>
    <cellStyle name="Comma 5 2 2 2 2 3 3 2 2 3 2" xfId="6121" xr:uid="{318F3A66-019E-4D87-A554-0F10CE088720}"/>
    <cellStyle name="Comma 5 2 2 2 2 3 3 2 2 4" xfId="6122" xr:uid="{5FDB2A09-7482-4E85-AA19-BA8B800BE986}"/>
    <cellStyle name="Comma 5 2 2 2 2 3 3 2 3" xfId="6123" xr:uid="{15CCC09B-14B0-4B57-919D-173886496536}"/>
    <cellStyle name="Comma 5 2 2 2 2 3 3 2 3 2" xfId="6124" xr:uid="{31C732AB-9CDF-4D0E-AD68-7559BCD56711}"/>
    <cellStyle name="Comma 5 2 2 2 2 3 3 2 3 2 2" xfId="6125" xr:uid="{3FFE770D-6C94-4B1C-B1E5-BC530FA305C9}"/>
    <cellStyle name="Comma 5 2 2 2 2 3 3 2 3 2 2 2" xfId="6126" xr:uid="{3F0469CD-3FC7-411C-ADE2-6E9883E83A4E}"/>
    <cellStyle name="Comma 5 2 2 2 2 3 3 2 3 2 3" xfId="6127" xr:uid="{855D6D9D-A339-4F02-A5AF-9ECF2B8FB0BE}"/>
    <cellStyle name="Comma 5 2 2 2 2 3 3 2 3 3" xfId="6128" xr:uid="{E75699C3-ED4C-4F76-B3DB-82E360ABC8A9}"/>
    <cellStyle name="Comma 5 2 2 2 2 3 3 2 3 3 2" xfId="6129" xr:uid="{A094DBE5-68A0-47DF-810B-747F580E57D9}"/>
    <cellStyle name="Comma 5 2 2 2 2 3 3 2 3 4" xfId="6130" xr:uid="{731C203C-2631-4CE7-8134-18FA030E8432}"/>
    <cellStyle name="Comma 5 2 2 2 2 3 3 2 4" xfId="6131" xr:uid="{824EF68C-EAFC-4BB6-9797-119D9B118B4F}"/>
    <cellStyle name="Comma 5 2 2 2 2 3 3 2 4 2" xfId="6132" xr:uid="{718D92DA-8295-4062-A8AB-6A3B3ABC855B}"/>
    <cellStyle name="Comma 5 2 2 2 2 3 3 2 4 2 2" xfId="6133" xr:uid="{AD7330B1-8887-4594-9161-906612DE809F}"/>
    <cellStyle name="Comma 5 2 2 2 2 3 3 2 4 3" xfId="6134" xr:uid="{8E7E9ACB-8BDD-499C-B114-F725A0C2A6E4}"/>
    <cellStyle name="Comma 5 2 2 2 2 3 3 2 5" xfId="6135" xr:uid="{50AD8F64-0886-4B80-9D75-582750CC8151}"/>
    <cellStyle name="Comma 5 2 2 2 2 3 3 2 5 2" xfId="6136" xr:uid="{D667F4DD-65FE-49ED-A443-63580DC91D73}"/>
    <cellStyle name="Comma 5 2 2 2 2 3 3 2 6" xfId="6137" xr:uid="{3F1443CF-A58F-4B74-9C73-B8FACF71DA86}"/>
    <cellStyle name="Comma 5 2 2 2 2 3 3 3" xfId="6138" xr:uid="{2B0BC111-6EA7-432E-A7C6-8AF861D60FA0}"/>
    <cellStyle name="Comma 5 2 2 2 2 3 3 3 2" xfId="6139" xr:uid="{D84A018D-DF21-451B-A00A-0CA277F08D87}"/>
    <cellStyle name="Comma 5 2 2 2 2 3 3 3 2 2" xfId="6140" xr:uid="{81D94DC9-3822-448E-89D1-59536313A164}"/>
    <cellStyle name="Comma 5 2 2 2 2 3 3 3 2 2 2" xfId="6141" xr:uid="{886A27A6-679B-4958-9F8D-D3BE257C8871}"/>
    <cellStyle name="Comma 5 2 2 2 2 3 3 3 2 3" xfId="6142" xr:uid="{936CD1B3-B1DB-402F-BA72-683C656C14D6}"/>
    <cellStyle name="Comma 5 2 2 2 2 3 3 3 3" xfId="6143" xr:uid="{52A2817D-39E3-4A09-9346-5FAF54B4ABB5}"/>
    <cellStyle name="Comma 5 2 2 2 2 3 3 3 3 2" xfId="6144" xr:uid="{8C332AE4-4074-4234-9FD0-D979BB7DF002}"/>
    <cellStyle name="Comma 5 2 2 2 2 3 3 3 4" xfId="6145" xr:uid="{663DDFDC-D4CD-45DA-95E2-AE0CF80F2F92}"/>
    <cellStyle name="Comma 5 2 2 2 2 3 3 4" xfId="6146" xr:uid="{CCCE32C3-2CBE-4F46-A0DB-6933D576F199}"/>
    <cellStyle name="Comma 5 2 2 2 2 3 3 4 2" xfId="6147" xr:uid="{8C0147BE-2D19-4D6A-9737-91D57DA4AEA3}"/>
    <cellStyle name="Comma 5 2 2 2 2 3 3 4 2 2" xfId="6148" xr:uid="{80D9B52A-3BCC-4B53-B664-357FE6131ED6}"/>
    <cellStyle name="Comma 5 2 2 2 2 3 3 4 2 2 2" xfId="6149" xr:uid="{5054609F-1CEB-4EE7-B4B3-BEE7F871004C}"/>
    <cellStyle name="Comma 5 2 2 2 2 3 3 4 2 3" xfId="6150" xr:uid="{6A4146ED-EF1A-43CD-955D-D2DAD9B9F027}"/>
    <cellStyle name="Comma 5 2 2 2 2 3 3 4 3" xfId="6151" xr:uid="{7C7098F3-21B1-401C-9C56-37E8F1443FBD}"/>
    <cellStyle name="Comma 5 2 2 2 2 3 3 4 3 2" xfId="6152" xr:uid="{3DB3EF06-A5B0-4956-85D0-B5FD5D520DA7}"/>
    <cellStyle name="Comma 5 2 2 2 2 3 3 4 4" xfId="6153" xr:uid="{EECCC3CB-F592-4BD5-B4AD-65278766C3BD}"/>
    <cellStyle name="Comma 5 2 2 2 2 3 3 5" xfId="6154" xr:uid="{B828DA0E-C43D-4E42-85B8-C172C129C2AA}"/>
    <cellStyle name="Comma 5 2 2 2 2 3 3 5 2" xfId="6155" xr:uid="{9D9026DC-FB77-4F76-80D9-43B13D913805}"/>
    <cellStyle name="Comma 5 2 2 2 2 3 3 5 2 2" xfId="6156" xr:uid="{0102634F-107F-4379-A960-AE7C28BA0A26}"/>
    <cellStyle name="Comma 5 2 2 2 2 3 3 5 3" xfId="6157" xr:uid="{78B3526F-4C95-4B76-AC8C-6BF08706D480}"/>
    <cellStyle name="Comma 5 2 2 2 2 3 3 6" xfId="6158" xr:uid="{E92273CD-6951-4783-BE91-E5B07D3BD1D7}"/>
    <cellStyle name="Comma 5 2 2 2 2 3 3 6 2" xfId="6159" xr:uid="{7065A23D-17C5-4E81-8A0B-549B5BD7D4C0}"/>
    <cellStyle name="Comma 5 2 2 2 2 3 3 7" xfId="6160" xr:uid="{9D6DBB2A-5394-442B-89F4-E985141E56C2}"/>
    <cellStyle name="Comma 5 2 2 2 2 3 4" xfId="6161" xr:uid="{AC632EB8-B083-4966-8B97-3E52599303DB}"/>
    <cellStyle name="Comma 5 2 2 2 2 3 4 2" xfId="6162" xr:uid="{2B435C2F-24DB-44AE-87B6-83D8AFBEE9CD}"/>
    <cellStyle name="Comma 5 2 2 2 2 3 4 2 2" xfId="6163" xr:uid="{E8CCA9B9-DD00-4A1F-A974-0EF1F52B2677}"/>
    <cellStyle name="Comma 5 2 2 2 2 3 4 2 2 2" xfId="6164" xr:uid="{1E21D653-F1BD-4407-8FEE-4E3481E79916}"/>
    <cellStyle name="Comma 5 2 2 2 2 3 4 2 2 2 2" xfId="6165" xr:uid="{8DAB36D9-77B7-4C18-B08F-E687A5D57682}"/>
    <cellStyle name="Comma 5 2 2 2 2 3 4 2 2 3" xfId="6166" xr:uid="{21236507-CE10-4A2D-B3FE-05E7E3345EC8}"/>
    <cellStyle name="Comma 5 2 2 2 2 3 4 2 3" xfId="6167" xr:uid="{4F47707C-A22D-4CF0-BA37-DE201CAA814C}"/>
    <cellStyle name="Comma 5 2 2 2 2 3 4 2 3 2" xfId="6168" xr:uid="{9A8E40D3-3FF7-4302-9001-264AB2420298}"/>
    <cellStyle name="Comma 5 2 2 2 2 3 4 2 4" xfId="6169" xr:uid="{EA997FC6-7CF6-4A6A-B2F8-23A58CF365DA}"/>
    <cellStyle name="Comma 5 2 2 2 2 3 4 3" xfId="6170" xr:uid="{EF39C076-302D-4727-BE5C-D2649BB2A5E3}"/>
    <cellStyle name="Comma 5 2 2 2 2 3 4 3 2" xfId="6171" xr:uid="{6D40952D-212D-46C5-B1AB-53D554A1D7A2}"/>
    <cellStyle name="Comma 5 2 2 2 2 3 4 3 2 2" xfId="6172" xr:uid="{1F795BE9-9165-41B5-B99B-AEFA3CFAA7E6}"/>
    <cellStyle name="Comma 5 2 2 2 2 3 4 3 2 2 2" xfId="6173" xr:uid="{579AA54B-E713-4538-94E0-865C99CC404B}"/>
    <cellStyle name="Comma 5 2 2 2 2 3 4 3 2 3" xfId="6174" xr:uid="{521D837F-3A4A-4328-A63B-C8190237BD80}"/>
    <cellStyle name="Comma 5 2 2 2 2 3 4 3 3" xfId="6175" xr:uid="{192D3A7D-5C7C-4513-9BC6-CD27F4D15B2F}"/>
    <cellStyle name="Comma 5 2 2 2 2 3 4 3 3 2" xfId="6176" xr:uid="{8AE943DA-7482-4F99-A970-8D57A8231E80}"/>
    <cellStyle name="Comma 5 2 2 2 2 3 4 3 4" xfId="6177" xr:uid="{C361B373-A870-411D-8CE8-B3D96E68FDBF}"/>
    <cellStyle name="Comma 5 2 2 2 2 3 4 4" xfId="6178" xr:uid="{1B03E082-5252-4186-8136-EF74E7CB1EAB}"/>
    <cellStyle name="Comma 5 2 2 2 2 3 4 4 2" xfId="6179" xr:uid="{BE404771-2636-4F3C-B377-DB07CEAD45E5}"/>
    <cellStyle name="Comma 5 2 2 2 2 3 4 4 2 2" xfId="6180" xr:uid="{8F244903-0527-455F-8B4F-FE54D96F95AA}"/>
    <cellStyle name="Comma 5 2 2 2 2 3 4 4 3" xfId="6181" xr:uid="{0E95CA5F-C741-4ECF-A57C-E2839908EEF7}"/>
    <cellStyle name="Comma 5 2 2 2 2 3 4 5" xfId="6182" xr:uid="{D8FA9C01-1F31-4EAD-BC15-9A8ED81AB489}"/>
    <cellStyle name="Comma 5 2 2 2 2 3 4 5 2" xfId="6183" xr:uid="{4C734D72-9F3E-4C95-97BD-4FC8D72CBCDE}"/>
    <cellStyle name="Comma 5 2 2 2 2 3 4 6" xfId="6184" xr:uid="{7929BC36-9128-456D-B2CC-1CA31419DFE6}"/>
    <cellStyle name="Comma 5 2 2 2 2 3 5" xfId="6185" xr:uid="{780F12E9-735E-4E08-B1DB-BB5AA11C7D0F}"/>
    <cellStyle name="Comma 5 2 2 2 2 3 5 2" xfId="6186" xr:uid="{9B211EB5-9D0D-4EC1-865C-DF449D9F5A28}"/>
    <cellStyle name="Comma 5 2 2 2 2 3 5 2 2" xfId="6187" xr:uid="{79BE67D6-EE4B-4948-9E36-C30869EA27E4}"/>
    <cellStyle name="Comma 5 2 2 2 2 3 5 2 2 2" xfId="6188" xr:uid="{EC367637-B579-45B5-A579-824EC372ECAC}"/>
    <cellStyle name="Comma 5 2 2 2 2 3 5 2 3" xfId="6189" xr:uid="{D80B8B72-7B9F-4541-85B6-D70885583DAE}"/>
    <cellStyle name="Comma 5 2 2 2 2 3 5 3" xfId="6190" xr:uid="{D3A4604A-1F52-493D-AFC2-94FE7E136023}"/>
    <cellStyle name="Comma 5 2 2 2 2 3 5 3 2" xfId="6191" xr:uid="{DA7CA510-4D90-4043-8CDA-5A0E8F80A297}"/>
    <cellStyle name="Comma 5 2 2 2 2 3 5 4" xfId="6192" xr:uid="{20F76F46-9D9B-4E50-BA07-E261CB6FD6D7}"/>
    <cellStyle name="Comma 5 2 2 2 2 3 6" xfId="6193" xr:uid="{5ACDCFC5-7EC1-4D9F-BA70-A449CB415F5D}"/>
    <cellStyle name="Comma 5 2 2 2 2 3 6 2" xfId="6194" xr:uid="{762930A6-36EB-47A2-BE48-F83AE6FDA232}"/>
    <cellStyle name="Comma 5 2 2 2 2 3 6 2 2" xfId="6195" xr:uid="{C9A11928-E2AE-43A6-BF32-49BFF610FB18}"/>
    <cellStyle name="Comma 5 2 2 2 2 3 6 2 2 2" xfId="6196" xr:uid="{6894A89B-6F06-4C6C-9A71-C3BD8E5E51B5}"/>
    <cellStyle name="Comma 5 2 2 2 2 3 6 2 3" xfId="6197" xr:uid="{0541BEA4-B523-4ED0-BF50-B125AAB1CC22}"/>
    <cellStyle name="Comma 5 2 2 2 2 3 6 3" xfId="6198" xr:uid="{778744FD-678E-404A-98E2-8C8FE0996D1C}"/>
    <cellStyle name="Comma 5 2 2 2 2 3 6 3 2" xfId="6199" xr:uid="{5383BAF6-CFC8-49D4-B30E-40DF813B8CBF}"/>
    <cellStyle name="Comma 5 2 2 2 2 3 6 4" xfId="6200" xr:uid="{6F7869D8-0565-4611-8FFA-C9A85870FADF}"/>
    <cellStyle name="Comma 5 2 2 2 2 3 7" xfId="6201" xr:uid="{AC56D9FB-C25C-4CBD-B5AA-21D3F14BA3CD}"/>
    <cellStyle name="Comma 5 2 2 2 2 3 7 2" xfId="6202" xr:uid="{256A9E72-5DAB-44AB-B44B-78A4FCCDEA04}"/>
    <cellStyle name="Comma 5 2 2 2 2 3 7 2 2" xfId="6203" xr:uid="{EC5A78F5-33AC-4883-A6C3-355891AFEA2A}"/>
    <cellStyle name="Comma 5 2 2 2 2 3 7 3" xfId="6204" xr:uid="{D57D08F1-FEC1-4B85-B715-11A2A66C186C}"/>
    <cellStyle name="Comma 5 2 2 2 2 3 8" xfId="6205" xr:uid="{FDCC682C-95C3-4EC0-AA87-ADA688C8D3E9}"/>
    <cellStyle name="Comma 5 2 2 2 2 3 8 2" xfId="6206" xr:uid="{B5EB2EB2-CDC8-4BFF-B0D3-4E4EC1A2236D}"/>
    <cellStyle name="Comma 5 2 2 2 2 3 9" xfId="6207" xr:uid="{846C1B1F-1DB0-4E70-BAC8-ED204E9673D7}"/>
    <cellStyle name="Comma 5 2 2 2 2 4" xfId="6208" xr:uid="{3A749145-ED47-413F-BDFF-CD34C8E0A6F9}"/>
    <cellStyle name="Comma 5 2 2 2 2 4 2" xfId="6209" xr:uid="{B51BB407-ACAD-49F0-8A96-165A79FA5FEF}"/>
    <cellStyle name="Comma 5 2 2 2 2 4 2 2" xfId="6210" xr:uid="{348141A6-8965-443C-894F-2FB59D747978}"/>
    <cellStyle name="Comma 5 2 2 2 2 4 2 2 2" xfId="6211" xr:uid="{E81E0DEB-C252-4D72-A4B8-2152558F9AA7}"/>
    <cellStyle name="Comma 5 2 2 2 2 4 2 2 2 2" xfId="6212" xr:uid="{1FE16FBA-6B4B-42F2-9491-1A214A25BF59}"/>
    <cellStyle name="Comma 5 2 2 2 2 4 2 2 2 2 2" xfId="6213" xr:uid="{010231E6-FA2E-4357-8D4E-3EBB4E04B4CD}"/>
    <cellStyle name="Comma 5 2 2 2 2 4 2 2 2 3" xfId="6214" xr:uid="{82482E4C-3451-44A1-A0BE-6F6D532922BD}"/>
    <cellStyle name="Comma 5 2 2 2 2 4 2 2 3" xfId="6215" xr:uid="{60445157-EF5D-4890-87BC-EE7657F5F5C2}"/>
    <cellStyle name="Comma 5 2 2 2 2 4 2 2 3 2" xfId="6216" xr:uid="{33DDFD9D-73A1-4F5A-B2A9-F554BE60B6D0}"/>
    <cellStyle name="Comma 5 2 2 2 2 4 2 2 4" xfId="6217" xr:uid="{3DCA56B6-F745-46CF-9CBD-46AF5B4F5437}"/>
    <cellStyle name="Comma 5 2 2 2 2 4 2 3" xfId="6218" xr:uid="{DC56C88A-1E3A-4338-B2F4-A82DC2FFAAA1}"/>
    <cellStyle name="Comma 5 2 2 2 2 4 2 3 2" xfId="6219" xr:uid="{0CEEB8D7-6487-447B-A21A-C0657B1095F7}"/>
    <cellStyle name="Comma 5 2 2 2 2 4 2 3 2 2" xfId="6220" xr:uid="{2F4ACA05-0357-4B77-9C96-20A0E5292AF3}"/>
    <cellStyle name="Comma 5 2 2 2 2 4 2 3 2 2 2" xfId="6221" xr:uid="{3C9E5B4F-4FA1-4D33-A546-D770D4B8680B}"/>
    <cellStyle name="Comma 5 2 2 2 2 4 2 3 2 3" xfId="6222" xr:uid="{12036649-A83C-40FF-9333-68246E44BF63}"/>
    <cellStyle name="Comma 5 2 2 2 2 4 2 3 3" xfId="6223" xr:uid="{09745982-BF95-4B82-A7CE-CF463F3E3475}"/>
    <cellStyle name="Comma 5 2 2 2 2 4 2 3 3 2" xfId="6224" xr:uid="{995CBF90-CFF0-4D44-BF75-6DD1CE8A25B7}"/>
    <cellStyle name="Comma 5 2 2 2 2 4 2 3 4" xfId="6225" xr:uid="{A2AE2170-79E7-40A3-8A84-7AFCED71DE64}"/>
    <cellStyle name="Comma 5 2 2 2 2 4 2 4" xfId="6226" xr:uid="{440D819F-0AD3-4438-9570-1CF78566EEF5}"/>
    <cellStyle name="Comma 5 2 2 2 2 4 2 4 2" xfId="6227" xr:uid="{45B215D3-DCB8-4B7E-BD3D-E3EE48A8C40B}"/>
    <cellStyle name="Comma 5 2 2 2 2 4 2 4 2 2" xfId="6228" xr:uid="{1113B2FB-E6A7-404E-99BA-03F6B8131803}"/>
    <cellStyle name="Comma 5 2 2 2 2 4 2 4 3" xfId="6229" xr:uid="{C361BD8E-001D-4936-B76E-BBF94ED42B84}"/>
    <cellStyle name="Comma 5 2 2 2 2 4 2 5" xfId="6230" xr:uid="{25047B49-C1B1-4B13-801B-A15A87AF6BFC}"/>
    <cellStyle name="Comma 5 2 2 2 2 4 2 5 2" xfId="6231" xr:uid="{5D716D97-0D6B-42A0-AEBF-31080BB527F0}"/>
    <cellStyle name="Comma 5 2 2 2 2 4 2 6" xfId="6232" xr:uid="{F764B373-A9C4-4D50-8A86-DB973E2DA253}"/>
    <cellStyle name="Comma 5 2 2 2 2 4 3" xfId="6233" xr:uid="{82A9A1EC-C193-4A5D-B458-191CF427F18B}"/>
    <cellStyle name="Comma 5 2 2 2 2 4 3 2" xfId="6234" xr:uid="{71D16A27-F976-41E1-978E-D43D753FB6D6}"/>
    <cellStyle name="Comma 5 2 2 2 2 4 3 2 2" xfId="6235" xr:uid="{3EDCC021-961A-47A6-B0EF-E4551DA64A88}"/>
    <cellStyle name="Comma 5 2 2 2 2 4 3 2 2 2" xfId="6236" xr:uid="{70822A50-8CC3-4F11-9BED-5AEC51157D4D}"/>
    <cellStyle name="Comma 5 2 2 2 2 4 3 2 3" xfId="6237" xr:uid="{AD4BF169-49BE-49BA-9140-D188DFCE5B40}"/>
    <cellStyle name="Comma 5 2 2 2 2 4 3 3" xfId="6238" xr:uid="{C23EED4C-05E2-4234-8751-4E1642758593}"/>
    <cellStyle name="Comma 5 2 2 2 2 4 3 3 2" xfId="6239" xr:uid="{42699AE4-B7D2-4AAD-9025-CCCC35F1E4A1}"/>
    <cellStyle name="Comma 5 2 2 2 2 4 3 4" xfId="6240" xr:uid="{723CDF8B-7145-4A54-A86C-9F6A0D64130A}"/>
    <cellStyle name="Comma 5 2 2 2 2 4 4" xfId="6241" xr:uid="{7D9DCDB8-9C7B-4AF1-A13D-923E5F50C36D}"/>
    <cellStyle name="Comma 5 2 2 2 2 4 4 2" xfId="6242" xr:uid="{43F6E109-AA6C-47E5-9ACD-63E37D40FDF0}"/>
    <cellStyle name="Comma 5 2 2 2 2 4 4 2 2" xfId="6243" xr:uid="{447B9E8A-FBCD-49A9-A409-BD95420673AF}"/>
    <cellStyle name="Comma 5 2 2 2 2 4 4 2 2 2" xfId="6244" xr:uid="{E5436C3A-972A-436A-BC38-DD4622DF1E88}"/>
    <cellStyle name="Comma 5 2 2 2 2 4 4 2 3" xfId="6245" xr:uid="{1ED0E66C-9D7A-4D34-8965-59069B1F469D}"/>
    <cellStyle name="Comma 5 2 2 2 2 4 4 3" xfId="6246" xr:uid="{54F07601-F8D7-4C88-B04A-0E48F72F09AB}"/>
    <cellStyle name="Comma 5 2 2 2 2 4 4 3 2" xfId="6247" xr:uid="{26D13AE7-E48A-4128-B0C8-8266DC4A01E1}"/>
    <cellStyle name="Comma 5 2 2 2 2 4 4 4" xfId="6248" xr:uid="{B2F8931E-7ABE-4E7C-A35F-B4A4F1BEA38A}"/>
    <cellStyle name="Comma 5 2 2 2 2 4 5" xfId="6249" xr:uid="{A3229FC5-B006-4993-9C72-3203D58C975B}"/>
    <cellStyle name="Comma 5 2 2 2 2 4 5 2" xfId="6250" xr:uid="{483611C8-0270-48D3-8ABB-700D4D0F4095}"/>
    <cellStyle name="Comma 5 2 2 2 2 4 5 2 2" xfId="6251" xr:uid="{37282AC9-4038-4290-95A5-40EB2F9B22C5}"/>
    <cellStyle name="Comma 5 2 2 2 2 4 5 3" xfId="6252" xr:uid="{AA0AC664-6091-4CFE-91F8-803D8AD9EAF9}"/>
    <cellStyle name="Comma 5 2 2 2 2 4 6" xfId="6253" xr:uid="{75962749-522C-4E76-900E-99624C0FFD6C}"/>
    <cellStyle name="Comma 5 2 2 2 2 4 6 2" xfId="6254" xr:uid="{770B1501-7C69-42CF-9310-877C7D1AFF7F}"/>
    <cellStyle name="Comma 5 2 2 2 2 4 7" xfId="6255" xr:uid="{8F0F41E7-49B7-4007-9717-B570FCBCC2C9}"/>
    <cellStyle name="Comma 5 2 2 2 2 5" xfId="6256" xr:uid="{64E3CE45-36ED-4C2E-A048-E1BD5E25495E}"/>
    <cellStyle name="Comma 5 2 2 2 2 5 2" xfId="6257" xr:uid="{9B6B198E-F084-4365-B814-6E8847A08611}"/>
    <cellStyle name="Comma 5 2 2 2 2 5 2 2" xfId="6258" xr:uid="{B153BCD8-AD9C-423A-8CBB-38C1AF1A52A7}"/>
    <cellStyle name="Comma 5 2 2 2 2 5 2 2 2" xfId="6259" xr:uid="{B9FD334F-EDD1-4C65-8263-F280E8363ED2}"/>
    <cellStyle name="Comma 5 2 2 2 2 5 2 2 2 2" xfId="6260" xr:uid="{46BDAE1A-C81C-4312-BD47-7948EB847A72}"/>
    <cellStyle name="Comma 5 2 2 2 2 5 2 2 2 2 2" xfId="6261" xr:uid="{86527C31-33A3-43BA-A86D-93E08D50143D}"/>
    <cellStyle name="Comma 5 2 2 2 2 5 2 2 2 3" xfId="6262" xr:uid="{4DC29B7F-20B1-48C8-8E8E-71380B05F07B}"/>
    <cellStyle name="Comma 5 2 2 2 2 5 2 2 3" xfId="6263" xr:uid="{80852D88-D539-4675-8037-7016B2614A29}"/>
    <cellStyle name="Comma 5 2 2 2 2 5 2 2 3 2" xfId="6264" xr:uid="{51E6F383-EC64-4065-ACED-8DAD555D655A}"/>
    <cellStyle name="Comma 5 2 2 2 2 5 2 2 4" xfId="6265" xr:uid="{27C69F40-F916-4F69-B3EA-BBE545EB13B7}"/>
    <cellStyle name="Comma 5 2 2 2 2 5 2 3" xfId="6266" xr:uid="{6DEDF94B-3B0B-409F-ABC1-481B425D6096}"/>
    <cellStyle name="Comma 5 2 2 2 2 5 2 3 2" xfId="6267" xr:uid="{D43F40A7-AC33-4CA3-8604-8874BEA0E47A}"/>
    <cellStyle name="Comma 5 2 2 2 2 5 2 3 2 2" xfId="6268" xr:uid="{8D9BB5BC-7040-4BFF-B44F-8107B96F0F7C}"/>
    <cellStyle name="Comma 5 2 2 2 2 5 2 3 2 2 2" xfId="6269" xr:uid="{19967D47-09D3-485F-A446-B23702BAE719}"/>
    <cellStyle name="Comma 5 2 2 2 2 5 2 3 2 3" xfId="6270" xr:uid="{E59A83B1-3F7D-4EF2-B044-F63C5B617218}"/>
    <cellStyle name="Comma 5 2 2 2 2 5 2 3 3" xfId="6271" xr:uid="{7BF07360-2B5B-4708-A724-3FD470B88D74}"/>
    <cellStyle name="Comma 5 2 2 2 2 5 2 3 3 2" xfId="6272" xr:uid="{8F1CEF7F-63E6-464D-9069-4A1390687E69}"/>
    <cellStyle name="Comma 5 2 2 2 2 5 2 3 4" xfId="6273" xr:uid="{F1E0492C-62A3-409C-B181-A00B37899FBB}"/>
    <cellStyle name="Comma 5 2 2 2 2 5 2 4" xfId="6274" xr:uid="{B7C21D4D-4D7F-407F-910F-B7DBA9051FBC}"/>
    <cellStyle name="Comma 5 2 2 2 2 5 2 4 2" xfId="6275" xr:uid="{E7D5D117-466C-46BF-91B6-B6A0ECF5D242}"/>
    <cellStyle name="Comma 5 2 2 2 2 5 2 4 2 2" xfId="6276" xr:uid="{815A2E97-5202-4E6C-A799-60CCE5558FCC}"/>
    <cellStyle name="Comma 5 2 2 2 2 5 2 4 3" xfId="6277" xr:uid="{4173E8CF-381E-4165-A30B-9BC96090DA08}"/>
    <cellStyle name="Comma 5 2 2 2 2 5 2 5" xfId="6278" xr:uid="{F6C7F97D-729E-43C4-A12C-E127A587DD28}"/>
    <cellStyle name="Comma 5 2 2 2 2 5 2 5 2" xfId="6279" xr:uid="{AA475C9E-EADE-447E-9DC5-1751BDB9AFE8}"/>
    <cellStyle name="Comma 5 2 2 2 2 5 2 6" xfId="6280" xr:uid="{4340A06C-C3B4-4276-BCC8-E16594791056}"/>
    <cellStyle name="Comma 5 2 2 2 2 5 3" xfId="6281" xr:uid="{6FC3EE89-8110-493B-B139-03663E9503D8}"/>
    <cellStyle name="Comma 5 2 2 2 2 5 3 2" xfId="6282" xr:uid="{D5A91873-94DE-4D7B-92C9-2821BFEDDC42}"/>
    <cellStyle name="Comma 5 2 2 2 2 5 3 2 2" xfId="6283" xr:uid="{9CF28244-CE1F-45A8-BE66-BBD1EAEB8C05}"/>
    <cellStyle name="Comma 5 2 2 2 2 5 3 2 2 2" xfId="6284" xr:uid="{2781087E-2E42-4C52-B3ED-7B41C0940949}"/>
    <cellStyle name="Comma 5 2 2 2 2 5 3 2 3" xfId="6285" xr:uid="{5B6887AB-B056-44E1-9560-43FA8A5A6DC7}"/>
    <cellStyle name="Comma 5 2 2 2 2 5 3 3" xfId="6286" xr:uid="{1492B8CE-8707-4A48-BA97-243124280258}"/>
    <cellStyle name="Comma 5 2 2 2 2 5 3 3 2" xfId="6287" xr:uid="{C07D753A-490C-42D5-8C40-2AE8CF014306}"/>
    <cellStyle name="Comma 5 2 2 2 2 5 3 4" xfId="6288" xr:uid="{185F7B46-A8BC-49C9-8AC0-FA95FC20571A}"/>
    <cellStyle name="Comma 5 2 2 2 2 5 4" xfId="6289" xr:uid="{43EA4741-5264-431C-836B-DAFDAAB10E2A}"/>
    <cellStyle name="Comma 5 2 2 2 2 5 4 2" xfId="6290" xr:uid="{0F779817-92A2-42AD-9EA9-8BABDAEB0FC3}"/>
    <cellStyle name="Comma 5 2 2 2 2 5 4 2 2" xfId="6291" xr:uid="{89FFFF46-008C-46CB-B204-8A2EFA2522EC}"/>
    <cellStyle name="Comma 5 2 2 2 2 5 4 2 2 2" xfId="6292" xr:uid="{0BEEAD6D-165B-4784-8FEC-F8AE0016C01B}"/>
    <cellStyle name="Comma 5 2 2 2 2 5 4 2 3" xfId="6293" xr:uid="{67C218FD-C85A-4086-BE78-26505023755B}"/>
    <cellStyle name="Comma 5 2 2 2 2 5 4 3" xfId="6294" xr:uid="{395664AB-CD05-4D3C-A69A-D68985A64138}"/>
    <cellStyle name="Comma 5 2 2 2 2 5 4 3 2" xfId="6295" xr:uid="{B2309650-E6D4-48C8-80F7-4AA27C69265A}"/>
    <cellStyle name="Comma 5 2 2 2 2 5 4 4" xfId="6296" xr:uid="{181B3218-25EF-4992-B4A5-F3B712434E4F}"/>
    <cellStyle name="Comma 5 2 2 2 2 5 5" xfId="6297" xr:uid="{D6ED48BA-DF7F-4BED-B5C8-25DF0BF6CEEA}"/>
    <cellStyle name="Comma 5 2 2 2 2 5 5 2" xfId="6298" xr:uid="{979480E5-38B7-46D6-B8AC-C8CFFACCD3A0}"/>
    <cellStyle name="Comma 5 2 2 2 2 5 5 2 2" xfId="6299" xr:uid="{84E9B916-D65D-4413-B665-9381A6E7AC9E}"/>
    <cellStyle name="Comma 5 2 2 2 2 5 5 3" xfId="6300" xr:uid="{0BE945E0-CF33-4F3C-BD5C-153D830D1FBE}"/>
    <cellStyle name="Comma 5 2 2 2 2 5 6" xfId="6301" xr:uid="{5F406DF2-DCFA-4F16-B48B-BE9422FAA3C4}"/>
    <cellStyle name="Comma 5 2 2 2 2 5 6 2" xfId="6302" xr:uid="{AAF98610-58F4-4A83-B636-0F8A9DA457BF}"/>
    <cellStyle name="Comma 5 2 2 2 2 5 7" xfId="6303" xr:uid="{B3869462-A1A8-4656-A8F0-B7DA4C2A89F5}"/>
    <cellStyle name="Comma 5 2 2 2 2 6" xfId="6304" xr:uid="{E7BF2ABE-776D-4AC1-B7CC-E6D593F205DC}"/>
    <cellStyle name="Comma 5 2 2 2 2 6 2" xfId="6305" xr:uid="{C407BDF1-AE13-45EE-80B7-B207E660381A}"/>
    <cellStyle name="Comma 5 2 2 2 2 6 2 2" xfId="6306" xr:uid="{42C70496-EBED-4DA7-8F6A-DF5C951D998C}"/>
    <cellStyle name="Comma 5 2 2 2 2 6 2 2 2" xfId="6307" xr:uid="{69F652C3-99FF-415E-B0BE-5FC491924B17}"/>
    <cellStyle name="Comma 5 2 2 2 2 6 2 2 2 2" xfId="6308" xr:uid="{0CD86704-B74A-4AEF-89DF-607B252A2494}"/>
    <cellStyle name="Comma 5 2 2 2 2 6 2 2 3" xfId="6309" xr:uid="{37F9A814-88FE-4D6B-B1B0-610626C464F4}"/>
    <cellStyle name="Comma 5 2 2 2 2 6 2 3" xfId="6310" xr:uid="{32437F80-11F9-46AF-8193-E3BE54FE23B8}"/>
    <cellStyle name="Comma 5 2 2 2 2 6 2 3 2" xfId="6311" xr:uid="{0F91448B-A202-4500-9127-B83C4971DAFF}"/>
    <cellStyle name="Comma 5 2 2 2 2 6 2 4" xfId="6312" xr:uid="{E0F72315-E2DD-4CFA-8A77-395BC6F97102}"/>
    <cellStyle name="Comma 5 2 2 2 2 6 3" xfId="6313" xr:uid="{839E09B0-600E-43EC-A6B1-E66BFE6F73FB}"/>
    <cellStyle name="Comma 5 2 2 2 2 6 3 2" xfId="6314" xr:uid="{CBDFAC17-843B-49E4-BDE2-B6AD1E78ECD5}"/>
    <cellStyle name="Comma 5 2 2 2 2 6 3 2 2" xfId="6315" xr:uid="{276F6FF4-5B83-4E79-887E-95795F301D62}"/>
    <cellStyle name="Comma 5 2 2 2 2 6 3 2 2 2" xfId="6316" xr:uid="{B7FACE83-CEDD-4037-BD47-7A0EF59930CF}"/>
    <cellStyle name="Comma 5 2 2 2 2 6 3 2 3" xfId="6317" xr:uid="{5D712644-A081-436D-AFC4-1FEADD783185}"/>
    <cellStyle name="Comma 5 2 2 2 2 6 3 3" xfId="6318" xr:uid="{7BBDAE6C-0685-41F9-8BCD-ED42EECE0C1A}"/>
    <cellStyle name="Comma 5 2 2 2 2 6 3 3 2" xfId="6319" xr:uid="{12755D11-4090-44EF-A78A-1441BEC31B13}"/>
    <cellStyle name="Comma 5 2 2 2 2 6 3 4" xfId="6320" xr:uid="{4EA41B5B-2F7D-4ED9-9A6E-F093F2C5EF2D}"/>
    <cellStyle name="Comma 5 2 2 2 2 6 4" xfId="6321" xr:uid="{CD29B044-4C61-41A3-9B67-57965DF5484F}"/>
    <cellStyle name="Comma 5 2 2 2 2 6 4 2" xfId="6322" xr:uid="{388BDE60-22DC-42C4-B592-8A5D6B43C915}"/>
    <cellStyle name="Comma 5 2 2 2 2 6 4 2 2" xfId="6323" xr:uid="{594A0E50-2371-4FBD-AA05-BC553DF4BA6C}"/>
    <cellStyle name="Comma 5 2 2 2 2 6 4 3" xfId="6324" xr:uid="{24B4C85B-469F-4D02-B73B-D55942A451DB}"/>
    <cellStyle name="Comma 5 2 2 2 2 6 5" xfId="6325" xr:uid="{816E1086-D267-4A0B-B841-A915784A6D3D}"/>
    <cellStyle name="Comma 5 2 2 2 2 6 5 2" xfId="6326" xr:uid="{FA69AF0A-B80B-426C-BF70-71A512ECC6F3}"/>
    <cellStyle name="Comma 5 2 2 2 2 6 6" xfId="6327" xr:uid="{0906C4DC-2106-43A7-88D1-9177910BE8EB}"/>
    <cellStyle name="Comma 5 2 2 2 2 7" xfId="6328" xr:uid="{3C084BA8-290A-40C5-A81F-912253AC02D7}"/>
    <cellStyle name="Comma 5 2 2 2 2 7 2" xfId="6329" xr:uid="{AAAA5CB5-42CA-41E1-BFAC-8B301C283C1A}"/>
    <cellStyle name="Comma 5 2 2 2 2 7 2 2" xfId="6330" xr:uid="{159BFC8E-F70A-4780-94D8-671F45EC443E}"/>
    <cellStyle name="Comma 5 2 2 2 2 7 2 2 2" xfId="6331" xr:uid="{8BB6CCD2-2804-46D6-B602-B4D77CD29460}"/>
    <cellStyle name="Comma 5 2 2 2 2 7 2 3" xfId="6332" xr:uid="{843B498D-1EA3-470B-82C2-8EBA8B7FA869}"/>
    <cellStyle name="Comma 5 2 2 2 2 7 3" xfId="6333" xr:uid="{E8F5B4A5-838F-4BBF-A7B6-F2C0FDBA4ABA}"/>
    <cellStyle name="Comma 5 2 2 2 2 7 3 2" xfId="6334" xr:uid="{B1BABC53-3497-48BB-B39C-EB0EF9F4772F}"/>
    <cellStyle name="Comma 5 2 2 2 2 7 4" xfId="6335" xr:uid="{537B744A-F028-46F9-91FB-FD2DE686BF2C}"/>
    <cellStyle name="Comma 5 2 2 2 2 8" xfId="6336" xr:uid="{C0546EE3-7548-4ED2-B48F-8423154E8689}"/>
    <cellStyle name="Comma 5 2 2 2 2 8 2" xfId="6337" xr:uid="{070D1D14-879C-4971-AB08-1FE90835B674}"/>
    <cellStyle name="Comma 5 2 2 2 2 8 2 2" xfId="6338" xr:uid="{03CACEC4-6166-4978-A752-6EEA47079631}"/>
    <cellStyle name="Comma 5 2 2 2 2 8 2 2 2" xfId="6339" xr:uid="{08E2FD6A-3AD3-473E-A529-4EFD7AB99F88}"/>
    <cellStyle name="Comma 5 2 2 2 2 8 2 3" xfId="6340" xr:uid="{AF7A32CA-974B-40E2-8651-C63007A82A44}"/>
    <cellStyle name="Comma 5 2 2 2 2 8 3" xfId="6341" xr:uid="{DDDFA6F7-34CC-41E7-B6D3-EDD08947ED7F}"/>
    <cellStyle name="Comma 5 2 2 2 2 8 3 2" xfId="6342" xr:uid="{A6D0AA7C-3CF2-4434-ADF8-B0C74CEBAC77}"/>
    <cellStyle name="Comma 5 2 2 2 2 8 4" xfId="6343" xr:uid="{54044D59-6929-49C6-8D37-B693CE85E40F}"/>
    <cellStyle name="Comma 5 2 2 2 2 9" xfId="6344" xr:uid="{F88DDDF9-0979-4F06-BEBB-84BB12D3830C}"/>
    <cellStyle name="Comma 5 2 2 2 2 9 2" xfId="6345" xr:uid="{D3492873-1FCE-46FC-9FCD-F9D3D7187E65}"/>
    <cellStyle name="Comma 5 2 2 2 2 9 2 2" xfId="6346" xr:uid="{18DDF0A5-D921-4603-A355-E040D8CCB49D}"/>
    <cellStyle name="Comma 5 2 2 2 2 9 3" xfId="6347" xr:uid="{F4C6D420-B8FA-4D4C-91E7-318007579189}"/>
    <cellStyle name="Comma 5 2 2 2 3" xfId="6348" xr:uid="{6DFC1C2B-8932-4C77-83B6-C9E764FF6A6E}"/>
    <cellStyle name="Comma 5 2 2 2 3 2" xfId="6349" xr:uid="{659159F2-5A7B-44E4-B7A6-2115B65562DC}"/>
    <cellStyle name="Comma 5 2 2 2 3 2 2" xfId="6350" xr:uid="{63282F0A-9266-4E12-AE6B-86EE1B41E155}"/>
    <cellStyle name="Comma 5 2 2 2 3 2 2 2" xfId="6351" xr:uid="{7F9B54E8-6250-4015-8809-C65028DDF46B}"/>
    <cellStyle name="Comma 5 2 2 2 3 2 2 2 2" xfId="6352" xr:uid="{B1F961EC-6C1A-42F1-8BD5-DBCC0ABB4BAD}"/>
    <cellStyle name="Comma 5 2 2 2 3 2 2 2 2 2" xfId="6353" xr:uid="{5174AB7F-E300-43BA-8B52-69ADABC9C0C7}"/>
    <cellStyle name="Comma 5 2 2 2 3 2 2 2 3" xfId="6354" xr:uid="{02477B0A-3D01-41E6-B5D5-C9AF16435D04}"/>
    <cellStyle name="Comma 5 2 2 2 3 2 2 3" xfId="6355" xr:uid="{28BB137A-417D-4887-AD2C-40D829082186}"/>
    <cellStyle name="Comma 5 2 2 2 3 2 2 3 2" xfId="6356" xr:uid="{D321EB2B-11D4-425B-8AAF-F42BD3F94C2C}"/>
    <cellStyle name="Comma 5 2 2 2 3 2 2 4" xfId="6357" xr:uid="{497C29E6-1CD6-487B-87DF-332B1DB5DFFC}"/>
    <cellStyle name="Comma 5 2 2 2 3 2 3" xfId="6358" xr:uid="{0B96EDA3-ED96-4B6E-9192-104FE4FBF3F2}"/>
    <cellStyle name="Comma 5 2 2 2 3 2 3 2" xfId="6359" xr:uid="{0A576F34-604C-4713-BE94-C442FB3BF0F5}"/>
    <cellStyle name="Comma 5 2 2 2 3 2 3 2 2" xfId="6360" xr:uid="{36BD33B6-0062-4E3D-ACB6-5E4B839C44D7}"/>
    <cellStyle name="Comma 5 2 2 2 3 2 3 2 2 2" xfId="6361" xr:uid="{CD268605-1642-4F14-90C6-D04E823E6172}"/>
    <cellStyle name="Comma 5 2 2 2 3 2 3 2 3" xfId="6362" xr:uid="{DDC1070E-82D4-4ED9-8DD9-D48ABFD9F947}"/>
    <cellStyle name="Comma 5 2 2 2 3 2 3 3" xfId="6363" xr:uid="{7AEE96A5-169B-46F2-9464-FC01FA469B7D}"/>
    <cellStyle name="Comma 5 2 2 2 3 2 3 3 2" xfId="6364" xr:uid="{65178212-2867-4F9E-803C-F14566AA32E3}"/>
    <cellStyle name="Comma 5 2 2 2 3 2 3 4" xfId="6365" xr:uid="{DCA630B2-3FDC-47B6-AF8A-1EE392BCCAE2}"/>
    <cellStyle name="Comma 5 2 2 2 3 2 4" xfId="6366" xr:uid="{7767FFAB-E53D-4C9C-A166-4D2CC081BAA3}"/>
    <cellStyle name="Comma 5 2 2 2 3 2 4 2" xfId="6367" xr:uid="{63E7E5E2-05D6-4DE9-B648-85946772B6E8}"/>
    <cellStyle name="Comma 5 2 2 2 3 2 4 2 2" xfId="6368" xr:uid="{1FCF4D3A-CC4A-46F8-9DB1-54F1010A5921}"/>
    <cellStyle name="Comma 5 2 2 2 3 2 4 3" xfId="6369" xr:uid="{A26703D7-4762-4A9E-AFCB-5A8AF5DDA655}"/>
    <cellStyle name="Comma 5 2 2 2 3 2 5" xfId="6370" xr:uid="{B3BA552F-AF1D-4FC1-AE15-ADC0A9EB1FCA}"/>
    <cellStyle name="Comma 5 2 2 2 3 2 5 2" xfId="6371" xr:uid="{2BFD64CC-0A55-4DA3-BF47-5DA0994C6521}"/>
    <cellStyle name="Comma 5 2 2 2 3 2 6" xfId="6372" xr:uid="{42697783-ECF3-4334-91BD-CED2B90473E6}"/>
    <cellStyle name="Comma 5 2 2 2 3 3" xfId="6373" xr:uid="{100427A6-4EBB-48F2-A3EC-31B7C9FAB30F}"/>
    <cellStyle name="Comma 5 2 2 2 3 3 2" xfId="6374" xr:uid="{F7C39445-B25B-44C4-B596-CFF3A2693BFD}"/>
    <cellStyle name="Comma 5 2 2 2 3 3 2 2" xfId="6375" xr:uid="{17612657-250B-4D0B-878F-C4FF9C023143}"/>
    <cellStyle name="Comma 5 2 2 2 3 3 2 2 2" xfId="6376" xr:uid="{39F3F375-3924-4DEF-945C-D9ED2DFB45D5}"/>
    <cellStyle name="Comma 5 2 2 2 3 3 2 3" xfId="6377" xr:uid="{6DD668B8-DBB7-40CC-A5C0-81C2680850F7}"/>
    <cellStyle name="Comma 5 2 2 2 3 3 3" xfId="6378" xr:uid="{035003DB-4CFC-437B-AEA3-2BFABA02939E}"/>
    <cellStyle name="Comma 5 2 2 2 3 3 3 2" xfId="6379" xr:uid="{3A06C779-CCF0-4CB5-9E32-C1FBD709FE64}"/>
    <cellStyle name="Comma 5 2 2 2 3 3 4" xfId="6380" xr:uid="{513468CB-6F25-4755-A9A4-1A967F853BFB}"/>
    <cellStyle name="Comma 5 2 2 2 3 4" xfId="6381" xr:uid="{6E724436-8C0F-43AA-B107-AE15419ACD36}"/>
    <cellStyle name="Comma 5 2 2 2 3 4 2" xfId="6382" xr:uid="{AF261699-4991-4B11-8AB0-809CF918AE72}"/>
    <cellStyle name="Comma 5 2 2 2 3 4 2 2" xfId="6383" xr:uid="{9285529B-BFC2-4092-827B-AD39E7595FBE}"/>
    <cellStyle name="Comma 5 2 2 2 3 4 2 2 2" xfId="6384" xr:uid="{5139EAF1-EA4D-4DDA-B516-4C87ED5852A6}"/>
    <cellStyle name="Comma 5 2 2 2 3 4 2 3" xfId="6385" xr:uid="{A2307C83-BAE0-49BB-81C9-A85512203843}"/>
    <cellStyle name="Comma 5 2 2 2 3 4 3" xfId="6386" xr:uid="{E6862E98-3B7D-4622-B91E-3E7A095C170F}"/>
    <cellStyle name="Comma 5 2 2 2 3 4 3 2" xfId="6387" xr:uid="{4F9BCC4A-28C0-4EDB-87C9-0034AC5D13AE}"/>
    <cellStyle name="Comma 5 2 2 2 3 4 4" xfId="6388" xr:uid="{7D7FA03D-1629-4E66-82DA-8EC7D75FEDBF}"/>
    <cellStyle name="Comma 5 2 2 2 3 5" xfId="6389" xr:uid="{9C6BFA48-C9F4-42CE-9101-901958240B30}"/>
    <cellStyle name="Comma 5 2 2 2 3 5 2" xfId="6390" xr:uid="{1138BB4B-087D-47FA-B902-4CF88124ECC0}"/>
    <cellStyle name="Comma 5 2 2 2 3 5 2 2" xfId="6391" xr:uid="{6980A55E-9C5A-4AEA-B822-5B1FA13837D3}"/>
    <cellStyle name="Comma 5 2 2 2 3 5 3" xfId="6392" xr:uid="{B490A514-1819-44D5-9ECA-9CD07954B1F9}"/>
    <cellStyle name="Comma 5 2 2 2 3 6" xfId="6393" xr:uid="{67EA6E40-464D-4834-B81A-363FD4A541B7}"/>
    <cellStyle name="Comma 5 2 2 2 3 6 2" xfId="6394" xr:uid="{826FBB45-D567-4911-A957-060ECC66C7C8}"/>
    <cellStyle name="Comma 5 2 2 2 3 7" xfId="6395" xr:uid="{E9652D13-C461-4B50-A374-78CC1258E437}"/>
    <cellStyle name="Comma 5 2 2 2 4" xfId="6396" xr:uid="{6FB7E4D3-2D22-4A48-A3DD-C183217F9055}"/>
    <cellStyle name="Comma 5 2 2 2 4 2" xfId="6397" xr:uid="{6F9A0EC7-7093-4418-9FE6-E91693EAB6A6}"/>
    <cellStyle name="Comma 5 2 2 2 4 2 2" xfId="6398" xr:uid="{97199408-0594-4D91-B94B-7A7B17A146FA}"/>
    <cellStyle name="Comma 5 2 2 2 4 2 2 2" xfId="6399" xr:uid="{7BB49F21-7E0C-4B9C-BEDC-4E7825B36E5B}"/>
    <cellStyle name="Comma 5 2 2 2 4 2 2 2 2" xfId="6400" xr:uid="{B8B4575D-CB46-420D-9B21-5FEDCDDDC356}"/>
    <cellStyle name="Comma 5 2 2 2 4 2 2 2 2 2" xfId="6401" xr:uid="{AB2C2BFE-06C3-4B46-9074-05E99DA8D389}"/>
    <cellStyle name="Comma 5 2 2 2 4 2 2 2 3" xfId="6402" xr:uid="{C975E79C-F663-42A7-A832-5D472D1E0189}"/>
    <cellStyle name="Comma 5 2 2 2 4 2 2 3" xfId="6403" xr:uid="{822AFC77-FC04-469E-B757-BA9157034053}"/>
    <cellStyle name="Comma 5 2 2 2 4 2 2 3 2" xfId="6404" xr:uid="{12573713-7B05-47F8-9D36-1649B6E62DEE}"/>
    <cellStyle name="Comma 5 2 2 2 4 2 2 4" xfId="6405" xr:uid="{B28E75E4-8E3C-4BDE-88EC-F3954E1BFF70}"/>
    <cellStyle name="Comma 5 2 2 2 4 2 3" xfId="6406" xr:uid="{50E043F9-DDCE-494B-AA72-B9E2CD885F5F}"/>
    <cellStyle name="Comma 5 2 2 2 4 2 3 2" xfId="6407" xr:uid="{C976CD14-94A9-40CE-BB1B-DADF01CC5E72}"/>
    <cellStyle name="Comma 5 2 2 2 4 2 3 2 2" xfId="6408" xr:uid="{5711EA3F-62F3-41AA-8388-0E9A827A0EA1}"/>
    <cellStyle name="Comma 5 2 2 2 4 2 3 2 2 2" xfId="6409" xr:uid="{063E6463-3DFE-458A-BFA4-1BEF92147A8D}"/>
    <cellStyle name="Comma 5 2 2 2 4 2 3 2 3" xfId="6410" xr:uid="{E80E0342-9031-4D0E-9B1A-776655F7B24B}"/>
    <cellStyle name="Comma 5 2 2 2 4 2 3 3" xfId="6411" xr:uid="{38CDC5AA-5E22-44BF-B55A-572B0886642B}"/>
    <cellStyle name="Comma 5 2 2 2 4 2 3 3 2" xfId="6412" xr:uid="{3F6C9442-1BA5-433A-8348-15070C1460A4}"/>
    <cellStyle name="Comma 5 2 2 2 4 2 3 4" xfId="6413" xr:uid="{DA49092C-8178-4A93-9318-A298D426C568}"/>
    <cellStyle name="Comma 5 2 2 2 4 2 4" xfId="6414" xr:uid="{2F3DC6F9-1D1C-454C-850C-C915E2EB7795}"/>
    <cellStyle name="Comma 5 2 2 2 4 2 4 2" xfId="6415" xr:uid="{00BC2397-4AB4-4D74-8836-4D9A882DF29C}"/>
    <cellStyle name="Comma 5 2 2 2 4 2 4 2 2" xfId="6416" xr:uid="{976BDC15-A58A-4718-A958-D26B8E42E573}"/>
    <cellStyle name="Comma 5 2 2 2 4 2 4 3" xfId="6417" xr:uid="{D64D8BB9-A0FD-44BE-9BBF-F3875665A0F3}"/>
    <cellStyle name="Comma 5 2 2 2 4 2 5" xfId="6418" xr:uid="{8A59F635-CE81-4D00-87B1-449218F44976}"/>
    <cellStyle name="Comma 5 2 2 2 4 2 5 2" xfId="6419" xr:uid="{29BC794C-7891-4260-9FA1-F85AC1426583}"/>
    <cellStyle name="Comma 5 2 2 2 4 2 6" xfId="6420" xr:uid="{64238159-F34B-4563-B5A8-75E72D1F4BF9}"/>
    <cellStyle name="Comma 5 2 2 2 4 3" xfId="6421" xr:uid="{B5907671-9BDF-42A6-ABD5-FAF2FCC95797}"/>
    <cellStyle name="Comma 5 2 2 2 4 3 2" xfId="6422" xr:uid="{543B236D-0806-4BFF-941B-0A6985226992}"/>
    <cellStyle name="Comma 5 2 2 2 4 3 2 2" xfId="6423" xr:uid="{6CF07E5D-DAFA-47FC-9D28-85634575FDDB}"/>
    <cellStyle name="Comma 5 2 2 2 4 3 2 2 2" xfId="6424" xr:uid="{794AE6FF-5FF2-4760-A2E0-FE599F5F8B9E}"/>
    <cellStyle name="Comma 5 2 2 2 4 3 2 3" xfId="6425" xr:uid="{A47119F3-FE9D-42A6-9212-20EF3523876A}"/>
    <cellStyle name="Comma 5 2 2 2 4 3 3" xfId="6426" xr:uid="{5C286AB0-1E27-41F4-B152-73AB67EC4F3A}"/>
    <cellStyle name="Comma 5 2 2 2 4 3 3 2" xfId="6427" xr:uid="{A953391B-EAE0-4626-A931-E5721A5F4C1E}"/>
    <cellStyle name="Comma 5 2 2 2 4 3 4" xfId="6428" xr:uid="{30FBE2CF-DDB3-49ED-9A3B-7D94E8C2AA85}"/>
    <cellStyle name="Comma 5 2 2 2 4 4" xfId="6429" xr:uid="{B6ED100A-7474-4A6C-9EB5-C46A298F71AF}"/>
    <cellStyle name="Comma 5 2 2 2 4 4 2" xfId="6430" xr:uid="{D7621EC0-C643-4C57-91D7-6A6E61BBB586}"/>
    <cellStyle name="Comma 5 2 2 2 4 4 2 2" xfId="6431" xr:uid="{64F04977-6BEC-4702-9C4E-B6C7E3D2CF4A}"/>
    <cellStyle name="Comma 5 2 2 2 4 4 2 2 2" xfId="6432" xr:uid="{8EDB8D9C-6476-4611-BF17-5DA886738979}"/>
    <cellStyle name="Comma 5 2 2 2 4 4 2 3" xfId="6433" xr:uid="{CC5B7092-6D5B-4C2C-85FB-8E482134521C}"/>
    <cellStyle name="Comma 5 2 2 2 4 4 3" xfId="6434" xr:uid="{ACF39246-1F13-4548-8138-F572AB772D07}"/>
    <cellStyle name="Comma 5 2 2 2 4 4 3 2" xfId="6435" xr:uid="{40734274-4139-4477-B6F0-458B059D58C5}"/>
    <cellStyle name="Comma 5 2 2 2 4 4 4" xfId="6436" xr:uid="{B85CE959-1815-4D9B-AD2E-A3EF617C4D89}"/>
    <cellStyle name="Comma 5 2 2 2 4 5" xfId="6437" xr:uid="{D7FB5BAD-52D6-42EA-A666-6BA101B852DE}"/>
    <cellStyle name="Comma 5 2 2 2 4 5 2" xfId="6438" xr:uid="{DBCBB3CC-49CF-49F3-A033-74C71237E892}"/>
    <cellStyle name="Comma 5 2 2 2 4 5 2 2" xfId="6439" xr:uid="{C350F831-36EA-48EC-8515-A6898ACE62C8}"/>
    <cellStyle name="Comma 5 2 2 2 4 5 3" xfId="6440" xr:uid="{0AB3CB6D-6E14-472F-9894-E8B941A3F05F}"/>
    <cellStyle name="Comma 5 2 2 2 4 6" xfId="6441" xr:uid="{579B9318-21CD-4D89-AEBD-50EC658EDAAB}"/>
    <cellStyle name="Comma 5 2 2 2 4 6 2" xfId="6442" xr:uid="{065EFCFE-6A01-4174-A6E2-D6E58480A6CD}"/>
    <cellStyle name="Comma 5 2 2 2 4 7" xfId="6443" xr:uid="{64E5F741-F01A-44A5-9121-E645A28CC741}"/>
    <cellStyle name="Comma 5 2 2 2 5" xfId="6444" xr:uid="{516D5FCC-3800-49BB-B8D2-406358FC5DA5}"/>
    <cellStyle name="Comma 5 2 2 2 5 2" xfId="6445" xr:uid="{06BC6EB5-BF71-4FF2-BC15-A71E3304263C}"/>
    <cellStyle name="Comma 5 2 2 2 5 2 2" xfId="6446" xr:uid="{1D024E95-FBC2-45B0-891D-0EA1A4680BC8}"/>
    <cellStyle name="Comma 5 2 2 2 5 2 2 2" xfId="6447" xr:uid="{7A7E6CF4-23A1-434F-A312-6D9866A1DE7D}"/>
    <cellStyle name="Comma 5 2 2 2 5 2 2 2 2" xfId="6448" xr:uid="{B24C61F4-0841-43F8-ADE6-DC9871CB350D}"/>
    <cellStyle name="Comma 5 2 2 2 5 2 2 3" xfId="6449" xr:uid="{8A6A3FDB-1213-4BA4-8169-8182A3758FBE}"/>
    <cellStyle name="Comma 5 2 2 2 5 2 3" xfId="6450" xr:uid="{2E9DD033-2280-4103-83BA-FB27F596D419}"/>
    <cellStyle name="Comma 5 2 2 2 5 2 3 2" xfId="6451" xr:uid="{00E51272-A80C-4174-A0D1-09A7E26C9447}"/>
    <cellStyle name="Comma 5 2 2 2 5 2 4" xfId="6452" xr:uid="{44255477-B866-4861-95BD-2A77D2D0BF96}"/>
    <cellStyle name="Comma 5 2 2 2 5 3" xfId="6453" xr:uid="{F906B625-6E95-43BE-8F21-061C65070B19}"/>
    <cellStyle name="Comma 5 2 2 2 5 3 2" xfId="6454" xr:uid="{3C63155C-6D4C-4988-832C-01289A8282F4}"/>
    <cellStyle name="Comma 5 2 2 2 5 3 2 2" xfId="6455" xr:uid="{13E4006F-A24B-4D96-80EB-727760CE9FAA}"/>
    <cellStyle name="Comma 5 2 2 2 5 3 2 2 2" xfId="6456" xr:uid="{FE5BB0FF-292D-48B5-A880-F458BFFA8377}"/>
    <cellStyle name="Comma 5 2 2 2 5 3 2 3" xfId="6457" xr:uid="{C1675057-44A6-4C22-97D5-7720BCDE154A}"/>
    <cellStyle name="Comma 5 2 2 2 5 3 3" xfId="6458" xr:uid="{DBD83356-FC45-43F5-B9AF-C9819F4841F1}"/>
    <cellStyle name="Comma 5 2 2 2 5 3 3 2" xfId="6459" xr:uid="{F86FAC30-A744-439F-9282-C3FAE9CF06DB}"/>
    <cellStyle name="Comma 5 2 2 2 5 3 4" xfId="6460" xr:uid="{2E81191A-7F8F-4011-8349-709F54FAD693}"/>
    <cellStyle name="Comma 5 2 2 2 5 4" xfId="6461" xr:uid="{BEA2D699-BF68-4409-90CC-39F1AEDD5EEB}"/>
    <cellStyle name="Comma 5 2 2 2 5 4 2" xfId="6462" xr:uid="{06F72B9C-AF97-47C7-9D01-38B8793EF4BB}"/>
    <cellStyle name="Comma 5 2 2 2 5 4 2 2" xfId="6463" xr:uid="{7F42F670-7D5B-4EF8-9D96-F0B9B19DC1A8}"/>
    <cellStyle name="Comma 5 2 2 2 5 4 3" xfId="6464" xr:uid="{0D6DD7D7-FF05-4570-8E01-B8961C12B8F8}"/>
    <cellStyle name="Comma 5 2 2 2 5 5" xfId="6465" xr:uid="{B7960B8D-7D23-4599-9296-05A814A10B55}"/>
    <cellStyle name="Comma 5 2 2 2 5 5 2" xfId="6466" xr:uid="{5EC0BFD8-6423-4A50-A769-8A0C4E4F1F01}"/>
    <cellStyle name="Comma 5 2 2 2 5 6" xfId="6467" xr:uid="{E8E1A147-B7C2-4EE2-A497-63AD6B488D70}"/>
    <cellStyle name="Comma 5 2 2 2 6" xfId="6468" xr:uid="{73991167-F65B-4549-AAAA-06C81A27FACC}"/>
    <cellStyle name="Comma 5 2 2 2 6 2" xfId="6469" xr:uid="{959B3407-84F7-4EA8-8B30-92EB1C6ADAC1}"/>
    <cellStyle name="Comma 5 2 2 2 6 2 2" xfId="6470" xr:uid="{F2CC6E6E-05A7-43A9-9F85-C413633C2C01}"/>
    <cellStyle name="Comma 5 2 2 2 6 2 2 2" xfId="6471" xr:uid="{4F100E43-BDDF-4D53-99C1-292087444E93}"/>
    <cellStyle name="Comma 5 2 2 2 6 2 3" xfId="6472" xr:uid="{0BA3C643-2B22-4383-BF65-931F13FC3E5B}"/>
    <cellStyle name="Comma 5 2 2 2 6 3" xfId="6473" xr:uid="{7A6A72AD-7805-41BE-A1E2-6F73109894BF}"/>
    <cellStyle name="Comma 5 2 2 2 6 3 2" xfId="6474" xr:uid="{43ACFF1E-270C-4139-A4C5-E0DDB642D258}"/>
    <cellStyle name="Comma 5 2 2 2 6 4" xfId="6475" xr:uid="{AB652CBB-06F9-4234-933B-16107C9F88B4}"/>
    <cellStyle name="Comma 5 2 2 2 7" xfId="6476" xr:uid="{AFE2B22B-FCF4-4990-A1B1-8DFF37937150}"/>
    <cellStyle name="Comma 5 2 2 2 7 2" xfId="6477" xr:uid="{8587CDB6-E338-472E-AC6C-3B22D99396B1}"/>
    <cellStyle name="Comma 5 2 2 2 7 2 2" xfId="6478" xr:uid="{0C2EC25A-367B-481C-AED4-D5CF3708A14D}"/>
    <cellStyle name="Comma 5 2 2 2 7 2 2 2" xfId="6479" xr:uid="{7EF23CA0-8A50-48BB-9F9A-84E72E0AF073}"/>
    <cellStyle name="Comma 5 2 2 2 7 2 3" xfId="6480" xr:uid="{9B7EBD19-6D68-4C65-B359-D0B724CE93CA}"/>
    <cellStyle name="Comma 5 2 2 2 7 3" xfId="6481" xr:uid="{B530B5B6-FB4E-4086-B3E7-C4CE79FAA322}"/>
    <cellStyle name="Comma 5 2 2 2 7 3 2" xfId="6482" xr:uid="{F6DB15D7-3F3A-4904-90AD-9EE4FF00D9F9}"/>
    <cellStyle name="Comma 5 2 2 2 7 4" xfId="6483" xr:uid="{349F2835-C796-482C-A46A-D996896D4E4F}"/>
    <cellStyle name="Comma 5 2 2 2 8" xfId="6484" xr:uid="{120CAEE7-3AF3-4ED1-A725-D1249D28EDF0}"/>
    <cellStyle name="Comma 5 2 2 2 8 2" xfId="6485" xr:uid="{2C335E05-7ADE-4E8A-BC9B-BBF99E5D449D}"/>
    <cellStyle name="Comma 5 2 2 2 8 2 2" xfId="6486" xr:uid="{F6C1EE9E-1547-45E8-B24C-90B7E0EFDD2F}"/>
    <cellStyle name="Comma 5 2 2 2 8 3" xfId="6487" xr:uid="{A2DEB4BB-8177-411C-9A85-3E081D43F812}"/>
    <cellStyle name="Comma 5 2 2 2 9" xfId="6488" xr:uid="{5AF770D7-A1F2-4B6D-91E5-F4EECE7CDAF2}"/>
    <cellStyle name="Comma 5 2 2 2 9 2" xfId="6489" xr:uid="{0AD529F4-A356-43EF-A5DD-E6F9B48B117F}"/>
    <cellStyle name="Comma 5 2 2 3" xfId="6490" xr:uid="{7BF57462-C37C-4724-B6D2-D223E1451AB6}"/>
    <cellStyle name="Comma 5 2 2 3 2" xfId="6491" xr:uid="{C93E896D-3731-4A6F-8EC3-76B5C380133E}"/>
    <cellStyle name="Comma 5 2 2 3 2 2" xfId="6492" xr:uid="{D9384D30-BF8E-415A-BAF2-4A6CBD9906D6}"/>
    <cellStyle name="Comma 5 2 2 3 2 2 2" xfId="6493" xr:uid="{3950E5FB-6AB0-4FA1-BC5E-773C348D55D8}"/>
    <cellStyle name="Comma 5 2 2 3 2 2 2 2" xfId="6494" xr:uid="{C3D4718E-E559-43A6-9AD7-878DBB8C3446}"/>
    <cellStyle name="Comma 5 2 2 3 2 2 2 2 2" xfId="6495" xr:uid="{F8C14192-7EC4-4456-AC6B-512E256BF599}"/>
    <cellStyle name="Comma 5 2 2 3 2 2 2 3" xfId="6496" xr:uid="{DE386036-6373-45F5-9835-3594745EC0AD}"/>
    <cellStyle name="Comma 5 2 2 3 2 2 3" xfId="6497" xr:uid="{E1A12BD6-AD74-4E4D-853E-D799B151DDA3}"/>
    <cellStyle name="Comma 5 2 2 3 2 2 3 2" xfId="6498" xr:uid="{5A783BFC-DFC9-47B2-AAF3-053131FE2794}"/>
    <cellStyle name="Comma 5 2 2 3 2 2 4" xfId="6499" xr:uid="{ACD54BA4-3DFF-42A0-9F33-0A81306688AB}"/>
    <cellStyle name="Comma 5 2 2 3 2 3" xfId="6500" xr:uid="{BE38F908-8437-460A-BF71-A8AA49A2F6DE}"/>
    <cellStyle name="Comma 5 2 2 3 2 3 2" xfId="6501" xr:uid="{2B883E82-932E-41BF-8EF3-D457EB1DB792}"/>
    <cellStyle name="Comma 5 2 2 3 2 3 2 2" xfId="6502" xr:uid="{6B7B92C6-D883-45A7-BB9C-22387AF586FA}"/>
    <cellStyle name="Comma 5 2 2 3 2 3 2 2 2" xfId="6503" xr:uid="{A0C3BB39-9845-4506-B431-EF9D0FF2C070}"/>
    <cellStyle name="Comma 5 2 2 3 2 3 2 3" xfId="6504" xr:uid="{E12D7E87-566C-40F6-895E-BEE20606F4D9}"/>
    <cellStyle name="Comma 5 2 2 3 2 3 3" xfId="6505" xr:uid="{658357BC-DA80-4F9D-9FF3-814FC92F0155}"/>
    <cellStyle name="Comma 5 2 2 3 2 3 3 2" xfId="6506" xr:uid="{3861F606-1DF7-4B53-AC19-09B459E36255}"/>
    <cellStyle name="Comma 5 2 2 3 2 3 4" xfId="6507" xr:uid="{C4D1D60E-83F9-4BE6-BF30-5AD7A3032F0C}"/>
    <cellStyle name="Comma 5 2 2 3 2 4" xfId="6508" xr:uid="{B33B034D-B335-46E4-BC45-B13A3312CD19}"/>
    <cellStyle name="Comma 5 2 2 3 2 4 2" xfId="6509" xr:uid="{F4911D89-BEE9-4010-970B-7EE1CF1A69EE}"/>
    <cellStyle name="Comma 5 2 2 3 2 4 2 2" xfId="6510" xr:uid="{4CA64D2B-1616-410A-BB87-376BDD3B054F}"/>
    <cellStyle name="Comma 5 2 2 3 2 4 3" xfId="6511" xr:uid="{A04ED812-2614-4202-AA6A-70C2449EB480}"/>
    <cellStyle name="Comma 5 2 2 3 2 5" xfId="6512" xr:uid="{C8932056-AA18-45DD-A348-1DA77738A493}"/>
    <cellStyle name="Comma 5 2 2 3 2 5 2" xfId="6513" xr:uid="{63588F53-E84B-4F8F-A0A3-2BAE74CED0C3}"/>
    <cellStyle name="Comma 5 2 2 3 2 6" xfId="6514" xr:uid="{A69EE1FF-934E-492F-88BD-E0EC3E196B17}"/>
    <cellStyle name="Comma 5 2 2 3 3" xfId="6515" xr:uid="{A0350DFE-85E0-4C30-822A-1AE67B60B5B2}"/>
    <cellStyle name="Comma 5 2 2 3 3 2" xfId="6516" xr:uid="{11D77C31-1EFF-49B6-A129-EE7CB127BCE3}"/>
    <cellStyle name="Comma 5 2 2 3 3 2 2" xfId="6517" xr:uid="{32B3D344-A42C-4D60-8D06-4A9E1C27018F}"/>
    <cellStyle name="Comma 5 2 2 3 3 2 2 2" xfId="6518" xr:uid="{BE42B6DB-AE8D-4B31-81EC-EA50EB69A547}"/>
    <cellStyle name="Comma 5 2 2 3 3 2 3" xfId="6519" xr:uid="{A84D349A-4FA3-480A-95A3-00D607152639}"/>
    <cellStyle name="Comma 5 2 2 3 3 3" xfId="6520" xr:uid="{2D93E475-79EC-41B3-AECF-5E8F4DD2558E}"/>
    <cellStyle name="Comma 5 2 2 3 3 3 2" xfId="6521" xr:uid="{B615016A-A2FF-4169-BD0A-FAB9A54DF6A0}"/>
    <cellStyle name="Comma 5 2 2 3 3 4" xfId="6522" xr:uid="{6B0F9FB9-FD98-4325-97FA-2705B2DF7A74}"/>
    <cellStyle name="Comma 5 2 2 3 4" xfId="6523" xr:uid="{4E2A122E-A005-4BB8-BC6C-D46B23D94350}"/>
    <cellStyle name="Comma 5 2 2 3 4 2" xfId="6524" xr:uid="{8A1B7159-7A89-4DE5-9A36-24D072B93BA9}"/>
    <cellStyle name="Comma 5 2 2 3 4 2 2" xfId="6525" xr:uid="{D582B96D-65E9-43EE-8F49-675D5C05E1A4}"/>
    <cellStyle name="Comma 5 2 2 3 4 2 2 2" xfId="6526" xr:uid="{66D3997E-A548-4A87-9AA0-D19BDEFD141B}"/>
    <cellStyle name="Comma 5 2 2 3 4 2 3" xfId="6527" xr:uid="{EF834EC3-0C68-45FF-A635-3B76A12E8ACD}"/>
    <cellStyle name="Comma 5 2 2 3 4 3" xfId="6528" xr:uid="{8A4AE03F-EBB0-40C3-8825-D421CCADC985}"/>
    <cellStyle name="Comma 5 2 2 3 4 3 2" xfId="6529" xr:uid="{022AF22D-00B3-48B8-9EDB-5275EE3965B8}"/>
    <cellStyle name="Comma 5 2 2 3 4 4" xfId="6530" xr:uid="{F3590E19-9460-466A-A42C-D406FC431A4C}"/>
    <cellStyle name="Comma 5 2 2 3 5" xfId="6531" xr:uid="{B83D8666-ACF6-4F6B-BB51-CBA2AD433BFB}"/>
    <cellStyle name="Comma 5 2 2 3 5 2" xfId="6532" xr:uid="{5879876D-EA5F-4FCE-8EB6-C0C3537F971B}"/>
    <cellStyle name="Comma 5 2 2 3 5 2 2" xfId="6533" xr:uid="{E8CD6204-5B95-4B3E-99EE-050A9A4882FA}"/>
    <cellStyle name="Comma 5 2 2 3 5 3" xfId="6534" xr:uid="{EBC0264B-E274-4690-B71D-0811672E6483}"/>
    <cellStyle name="Comma 5 2 2 3 6" xfId="6535" xr:uid="{99D7EEBF-5117-4FAF-821C-B4EF451B0A6E}"/>
    <cellStyle name="Comma 5 2 2 3 6 2" xfId="6536" xr:uid="{BB745B7E-A120-4CDE-969F-DC2CD3382ACC}"/>
    <cellStyle name="Comma 5 2 2 3 7" xfId="6537" xr:uid="{CEE72AD1-7ED3-4297-9036-4FC438FF740E}"/>
    <cellStyle name="Comma 5 2 2 4" xfId="6538" xr:uid="{A52371E2-B390-49DE-961D-B4E5D2EC0816}"/>
    <cellStyle name="Comma 5 2 2 4 2" xfId="6539" xr:uid="{EC55AE7E-46AE-4BCD-988B-C9A0F665D223}"/>
    <cellStyle name="Comma 5 2 2 4 2 2" xfId="6540" xr:uid="{EEF94BB7-9378-4844-B76E-8E1CA7B4C034}"/>
    <cellStyle name="Comma 5 2 2 4 2 2 2" xfId="6541" xr:uid="{66F585FC-E374-4E1E-BED9-0116B69A4941}"/>
    <cellStyle name="Comma 5 2 2 4 2 2 2 2" xfId="6542" xr:uid="{06D36B51-42D1-4412-934F-0807D7F0C7F2}"/>
    <cellStyle name="Comma 5 2 2 4 2 2 2 2 2" xfId="6543" xr:uid="{A96FE871-8D82-45AB-954F-FAA5A4BE6FEB}"/>
    <cellStyle name="Comma 5 2 2 4 2 2 2 3" xfId="6544" xr:uid="{0E389A67-4708-4F2A-86CE-CBBE0F246816}"/>
    <cellStyle name="Comma 5 2 2 4 2 2 3" xfId="6545" xr:uid="{AC86C5FC-CDF6-4F9F-88D0-64D6A04DEA09}"/>
    <cellStyle name="Comma 5 2 2 4 2 2 3 2" xfId="6546" xr:uid="{41EF6DB6-54B7-40F6-9722-0278374F3D1C}"/>
    <cellStyle name="Comma 5 2 2 4 2 2 4" xfId="6547" xr:uid="{2678637D-61F5-4465-9845-73375B7CB185}"/>
    <cellStyle name="Comma 5 2 2 4 2 3" xfId="6548" xr:uid="{F05832CD-82E6-4B77-B219-7F1EA54B2FE8}"/>
    <cellStyle name="Comma 5 2 2 4 2 3 2" xfId="6549" xr:uid="{7DA4EC04-06C1-4515-9DA3-B1963E0B29F9}"/>
    <cellStyle name="Comma 5 2 2 4 2 3 2 2" xfId="6550" xr:uid="{4E5AB777-247C-4A32-867F-871BEDAE2794}"/>
    <cellStyle name="Comma 5 2 2 4 2 3 2 2 2" xfId="6551" xr:uid="{AB663BD9-8136-4F9D-8219-8386CB3D29AA}"/>
    <cellStyle name="Comma 5 2 2 4 2 3 2 3" xfId="6552" xr:uid="{16EE6830-FA7A-4065-B13E-7C36EBB85584}"/>
    <cellStyle name="Comma 5 2 2 4 2 3 3" xfId="6553" xr:uid="{232474EE-F0FA-42EA-928A-6A3994581D49}"/>
    <cellStyle name="Comma 5 2 2 4 2 3 3 2" xfId="6554" xr:uid="{B0F332F9-5205-46AB-9A46-BB5773344A17}"/>
    <cellStyle name="Comma 5 2 2 4 2 3 4" xfId="6555" xr:uid="{5BE1D971-3A4D-405B-9487-A85D15E21133}"/>
    <cellStyle name="Comma 5 2 2 4 2 4" xfId="6556" xr:uid="{30F783FD-73C3-419B-A64D-2293AC0A280C}"/>
    <cellStyle name="Comma 5 2 2 4 2 4 2" xfId="6557" xr:uid="{E7927035-9AE9-4725-B957-FA01493DFF97}"/>
    <cellStyle name="Comma 5 2 2 4 2 4 2 2" xfId="6558" xr:uid="{AA7653E5-E1DA-4ED5-9F7B-B3136D848EFA}"/>
    <cellStyle name="Comma 5 2 2 4 2 4 3" xfId="6559" xr:uid="{7E505914-9CBC-4768-BFEB-B3A19122889B}"/>
    <cellStyle name="Comma 5 2 2 4 2 5" xfId="6560" xr:uid="{E74EC670-B4B2-4261-A984-41F067E33F5A}"/>
    <cellStyle name="Comma 5 2 2 4 2 5 2" xfId="6561" xr:uid="{4E398EF6-18DC-4207-B7D0-8D3B26C8DBFD}"/>
    <cellStyle name="Comma 5 2 2 4 2 6" xfId="6562" xr:uid="{B291DD00-4022-486F-A9F7-4DAD58156B95}"/>
    <cellStyle name="Comma 5 2 2 4 3" xfId="6563" xr:uid="{BBC147D9-9A5F-4AFA-8BFA-A778F9DC8DA6}"/>
    <cellStyle name="Comma 5 2 2 4 3 2" xfId="6564" xr:uid="{663E8A90-8DF5-4EA4-A727-3693E16E920A}"/>
    <cellStyle name="Comma 5 2 2 4 3 2 2" xfId="6565" xr:uid="{F9F0CEC0-E3FD-4045-92A4-CF574AA37604}"/>
    <cellStyle name="Comma 5 2 2 4 3 2 2 2" xfId="6566" xr:uid="{B14245A5-28E6-4D8A-A2E9-DE7C67C34AC5}"/>
    <cellStyle name="Comma 5 2 2 4 3 2 3" xfId="6567" xr:uid="{5BC625EC-B72D-456F-B734-3EDFC7DA3389}"/>
    <cellStyle name="Comma 5 2 2 4 3 3" xfId="6568" xr:uid="{9EDC7DFA-9AD4-451D-8488-2D494D96CC8E}"/>
    <cellStyle name="Comma 5 2 2 4 3 3 2" xfId="6569" xr:uid="{170CF142-0A91-43A8-BF31-DEC91E6D35E8}"/>
    <cellStyle name="Comma 5 2 2 4 3 4" xfId="6570" xr:uid="{C0D4F354-C9BD-4097-8CA1-ED26ED32FB3B}"/>
    <cellStyle name="Comma 5 2 2 4 4" xfId="6571" xr:uid="{9E6583C3-56DB-442A-9D90-F72E599E0919}"/>
    <cellStyle name="Comma 5 2 2 4 4 2" xfId="6572" xr:uid="{98105180-29CA-4167-A78B-BEED7F4F5F28}"/>
    <cellStyle name="Comma 5 2 2 4 4 2 2" xfId="6573" xr:uid="{919DED18-2E25-4865-9A0D-93886498AEB9}"/>
    <cellStyle name="Comma 5 2 2 4 4 2 2 2" xfId="6574" xr:uid="{A3C7AA39-5C2E-4163-81EA-DAD0E05D5021}"/>
    <cellStyle name="Comma 5 2 2 4 4 2 3" xfId="6575" xr:uid="{EAA5AA90-0537-4957-AA4E-EAF3A3515AA7}"/>
    <cellStyle name="Comma 5 2 2 4 4 3" xfId="6576" xr:uid="{E598593F-DFAE-4D12-AB19-3A7171F258DF}"/>
    <cellStyle name="Comma 5 2 2 4 4 3 2" xfId="6577" xr:uid="{3CA5D2BE-C1EB-4311-B646-8B3473D68568}"/>
    <cellStyle name="Comma 5 2 2 4 4 4" xfId="6578" xr:uid="{7202A42C-4275-4809-BF14-C881191D2468}"/>
    <cellStyle name="Comma 5 2 2 4 5" xfId="6579" xr:uid="{1D031B4B-541B-4177-B295-D4F9E8CAE7D7}"/>
    <cellStyle name="Comma 5 2 2 4 5 2" xfId="6580" xr:uid="{8F9FF7D3-AD75-495C-9380-6DE1D2C54A3A}"/>
    <cellStyle name="Comma 5 2 2 4 5 2 2" xfId="6581" xr:uid="{8197A5FB-7FC2-4A6D-A142-3FD6C7B451FE}"/>
    <cellStyle name="Comma 5 2 2 4 5 3" xfId="6582" xr:uid="{9E6669EE-DBB9-4005-9408-C669D4A5D653}"/>
    <cellStyle name="Comma 5 2 2 4 6" xfId="6583" xr:uid="{CC559D85-E2A9-46A0-BDEA-C5BFED8D2F0E}"/>
    <cellStyle name="Comma 5 2 2 4 6 2" xfId="6584" xr:uid="{28CDF64A-5B5D-4602-A627-DDECCDD9FEED}"/>
    <cellStyle name="Comma 5 2 2 4 7" xfId="6585" xr:uid="{AE561993-92E9-47A2-8E23-C5E09A281404}"/>
    <cellStyle name="Comma 5 2 2 5" xfId="6586" xr:uid="{D1DEB86B-9E68-4846-B689-D7641903A865}"/>
    <cellStyle name="Comma 5 2 2 5 2" xfId="6587" xr:uid="{7B4B1D6A-25D8-4CFB-BB8C-A903F4E52DA4}"/>
    <cellStyle name="Comma 5 2 2 5 2 2" xfId="6588" xr:uid="{963131B7-E4BB-45AA-8946-13CE79FA7871}"/>
    <cellStyle name="Comma 5 2 2 5 2 2 2" xfId="6589" xr:uid="{793CB75D-2BDF-4D88-98A7-F5F4B4407106}"/>
    <cellStyle name="Comma 5 2 2 5 2 2 2 2" xfId="6590" xr:uid="{66FC9BBB-A120-473F-ACFF-F506D984B356}"/>
    <cellStyle name="Comma 5 2 2 5 2 2 3" xfId="6591" xr:uid="{57CEEAC0-F020-4885-A271-D6B6CF17322A}"/>
    <cellStyle name="Comma 5 2 2 5 2 3" xfId="6592" xr:uid="{2178E414-7073-4580-983A-C6B38E30A991}"/>
    <cellStyle name="Comma 5 2 2 5 2 3 2" xfId="6593" xr:uid="{8529C433-9670-4E13-B86D-C5F2AB7189FF}"/>
    <cellStyle name="Comma 5 2 2 5 2 4" xfId="6594" xr:uid="{C5D9376E-1500-4822-9F3F-A840653D2821}"/>
    <cellStyle name="Comma 5 2 2 5 3" xfId="6595" xr:uid="{CA14BD43-09AF-4966-BB75-222794A60C46}"/>
    <cellStyle name="Comma 5 2 2 5 3 2" xfId="6596" xr:uid="{E6E0870D-E4BB-4C4E-87D0-35026B06FC68}"/>
    <cellStyle name="Comma 5 2 2 5 3 2 2" xfId="6597" xr:uid="{9BE084A6-CC96-4888-95C0-BE3C410FAAEA}"/>
    <cellStyle name="Comma 5 2 2 5 3 2 2 2" xfId="6598" xr:uid="{F9877A17-DEFC-4A2F-BF3D-E3ABAA86ABB1}"/>
    <cellStyle name="Comma 5 2 2 5 3 2 3" xfId="6599" xr:uid="{7CD226BE-5CDC-49A7-ACD9-4B6C6639008D}"/>
    <cellStyle name="Comma 5 2 2 5 3 3" xfId="6600" xr:uid="{AC7A0223-87C6-4F51-B1D5-E43AB1D02009}"/>
    <cellStyle name="Comma 5 2 2 5 3 3 2" xfId="6601" xr:uid="{EB48F74A-5B8F-471F-90B3-5DEA9A15D8D2}"/>
    <cellStyle name="Comma 5 2 2 5 3 4" xfId="6602" xr:uid="{D119F7B9-7C04-428C-8E6E-622AC2385F90}"/>
    <cellStyle name="Comma 5 2 2 5 4" xfId="6603" xr:uid="{7C65B392-2DD4-4537-BF8E-0DA87B7839E5}"/>
    <cellStyle name="Comma 5 2 2 5 4 2" xfId="6604" xr:uid="{5B56A8C6-83F0-4A71-A3B5-51732ACA92F6}"/>
    <cellStyle name="Comma 5 2 2 5 4 2 2" xfId="6605" xr:uid="{C4D563D5-FA62-41C5-83D2-2C4EEBCA669C}"/>
    <cellStyle name="Comma 5 2 2 5 4 3" xfId="6606" xr:uid="{FC16FAAA-3129-4F1A-A9E0-0F8BDABE5D4F}"/>
    <cellStyle name="Comma 5 2 2 5 5" xfId="6607" xr:uid="{7AEF96A4-ECEF-4719-978D-F64022E4316B}"/>
    <cellStyle name="Comma 5 2 2 5 5 2" xfId="6608" xr:uid="{6E1BC851-3EFC-481D-8967-017CC6DD4E7D}"/>
    <cellStyle name="Comma 5 2 2 5 6" xfId="6609" xr:uid="{4ED9C416-3825-46D5-95EC-33AE1AF8735A}"/>
    <cellStyle name="Comma 5 2 2 6" xfId="6610" xr:uid="{51366BA1-499A-433F-9212-4E8F13CBB80D}"/>
    <cellStyle name="Comma 5 2 2 6 2" xfId="6611" xr:uid="{5906F66F-D240-4E90-8C26-64B53F35F535}"/>
    <cellStyle name="Comma 5 2 2 6 2 2" xfId="6612" xr:uid="{89E2A670-7163-42DE-A764-BD38947DCAA4}"/>
    <cellStyle name="Comma 5 2 2 6 2 2 2" xfId="6613" xr:uid="{533114C9-8C88-453E-8F6B-AC770ECAFF7F}"/>
    <cellStyle name="Comma 5 2 2 6 2 3" xfId="6614" xr:uid="{36BE428B-3F9B-45B8-93E6-FC7FED6D36DB}"/>
    <cellStyle name="Comma 5 2 2 6 3" xfId="6615" xr:uid="{131F8D11-9DAB-440C-89C4-829E3CF0F9DC}"/>
    <cellStyle name="Comma 5 2 2 6 3 2" xfId="6616" xr:uid="{EC541331-807C-4D75-A8EB-E7A0FF25BE6D}"/>
    <cellStyle name="Comma 5 2 2 6 4" xfId="6617" xr:uid="{CC876819-98C6-48E8-B5C6-7D9F47F6CBE7}"/>
    <cellStyle name="Comma 5 2 2 7" xfId="6618" xr:uid="{E20D1D6A-4ADB-4B59-9AB5-A43DBE2ED072}"/>
    <cellStyle name="Comma 5 2 2 7 2" xfId="6619" xr:uid="{D85F8E81-FCD3-4240-A7D6-3763DDD11413}"/>
    <cellStyle name="Comma 5 2 2 7 2 2" xfId="6620" xr:uid="{96928AC5-CA7D-4F9F-BC5C-D97E9A169349}"/>
    <cellStyle name="Comma 5 2 2 7 2 2 2" xfId="6621" xr:uid="{E4ECCFCD-8EFF-41FB-B944-8FB264B200B6}"/>
    <cellStyle name="Comma 5 2 2 7 2 3" xfId="6622" xr:uid="{EF65780D-BF4E-410F-BAF2-34FD2A8D0438}"/>
    <cellStyle name="Comma 5 2 2 7 3" xfId="6623" xr:uid="{020E04F3-8DB1-4E81-BC74-1E8B266CD908}"/>
    <cellStyle name="Comma 5 2 2 7 3 2" xfId="6624" xr:uid="{2F0F1362-38AA-42D4-9AD2-1582C72E0F48}"/>
    <cellStyle name="Comma 5 2 2 7 4" xfId="6625" xr:uid="{5A9D7666-6C07-4ADE-8ACD-15F8B2097531}"/>
    <cellStyle name="Comma 5 2 2 8" xfId="6626" xr:uid="{FE70DA96-8553-4943-B614-B56AD22ACB47}"/>
    <cellStyle name="Comma 5 2 2 8 2" xfId="6627" xr:uid="{2ECDE966-AF58-4973-865F-5B2C0535BF00}"/>
    <cellStyle name="Comma 5 2 2 8 2 2" xfId="6628" xr:uid="{E10B6AEA-64B2-41AB-ABC6-5881607FCCBD}"/>
    <cellStyle name="Comma 5 2 2 8 3" xfId="6629" xr:uid="{32783AD7-6521-4985-9171-C306ADC67662}"/>
    <cellStyle name="Comma 5 2 2 9" xfId="6630" xr:uid="{2DC50C7E-0C2F-4752-8AAC-56E1AE0BE261}"/>
    <cellStyle name="Comma 5 2 2 9 2" xfId="6631" xr:uid="{D7AB8C2F-58C8-4037-862B-2D14E2619E82}"/>
    <cellStyle name="Comma 5 2 3" xfId="6632" xr:uid="{00000000-0005-0000-0000-000006130000}"/>
    <cellStyle name="Comma 5 2 3 2" xfId="6633" xr:uid="{D73F6BA4-84AC-448A-B7E1-56E80A3F664B}"/>
    <cellStyle name="Comma 5 2 3 2 2" xfId="6634" xr:uid="{E1CDC5F4-D6C7-4388-BA82-F7C09A62DAAD}"/>
    <cellStyle name="Comma 5 2 3 2 2 2" xfId="6635" xr:uid="{BBD641C6-9A5F-4D75-B2EE-0DECA2F4B99B}"/>
    <cellStyle name="Comma 5 2 3 2 2 2 2" xfId="6636" xr:uid="{40FA801F-F7E3-4D71-9042-DD3EF68E4C2A}"/>
    <cellStyle name="Comma 5 2 3 2 2 2 2 2" xfId="6637" xr:uid="{374DD212-8020-4617-8A42-27793896215D}"/>
    <cellStyle name="Comma 5 2 3 2 2 2 3" xfId="6638" xr:uid="{B8A8ACBC-126B-45C7-B72C-1A6AF24F01AE}"/>
    <cellStyle name="Comma 5 2 3 2 2 3" xfId="6639" xr:uid="{0D8F7337-8B8F-46B3-9DEA-F3A5F57DE683}"/>
    <cellStyle name="Comma 5 2 3 2 2 3 2" xfId="6640" xr:uid="{D2B00C3F-560E-418B-9681-BFD74D9A96DA}"/>
    <cellStyle name="Comma 5 2 3 2 2 4" xfId="6641" xr:uid="{D6AF3601-2C9B-4FF4-94FC-371C61B4E3BA}"/>
    <cellStyle name="Comma 5 2 3 2 3" xfId="6642" xr:uid="{7DBFFBF7-EB3D-47A0-A6A4-60D730C0F34D}"/>
    <cellStyle name="Comma 5 2 3 2 3 2" xfId="6643" xr:uid="{C9B387FF-3F5C-4257-B193-670AE7AC4D9F}"/>
    <cellStyle name="Comma 5 2 3 2 3 2 2" xfId="6644" xr:uid="{C14764C3-9431-41EB-A488-CDAA4D6D1673}"/>
    <cellStyle name="Comma 5 2 3 2 3 2 2 2" xfId="6645" xr:uid="{C73B968C-5DC3-4CBF-A3C6-8C11B2C71164}"/>
    <cellStyle name="Comma 5 2 3 2 3 2 3" xfId="6646" xr:uid="{B80F0D9B-0BA7-470F-A6FC-9BC9C62EF47A}"/>
    <cellStyle name="Comma 5 2 3 2 3 3" xfId="6647" xr:uid="{5D599647-7A75-4A7D-B466-EF66FEE1C6F2}"/>
    <cellStyle name="Comma 5 2 3 2 3 3 2" xfId="6648" xr:uid="{16834534-00FF-4145-85FA-9A5FD77410A0}"/>
    <cellStyle name="Comma 5 2 3 2 3 4" xfId="6649" xr:uid="{BADDB07D-0AFB-4397-A274-5650C34805FC}"/>
    <cellStyle name="Comma 5 2 3 2 4" xfId="6650" xr:uid="{C0142539-6A14-48E8-ABF1-EB98618FD9C9}"/>
    <cellStyle name="Comma 5 2 3 2 4 2" xfId="6651" xr:uid="{9CD6BA76-620E-4DF0-A6C2-728805182469}"/>
    <cellStyle name="Comma 5 2 3 2 4 2 2" xfId="6652" xr:uid="{914B54D4-B372-4211-A23F-CF39C4B55C3F}"/>
    <cellStyle name="Comma 5 2 3 2 4 3" xfId="6653" xr:uid="{C40E4BB4-E236-4FCC-A5F0-9FFE03F819CA}"/>
    <cellStyle name="Comma 5 2 3 2 5" xfId="6654" xr:uid="{E5FE4A3A-7D94-4F51-8432-82F94771AC62}"/>
    <cellStyle name="Comma 5 2 3 2 5 2" xfId="6655" xr:uid="{05B4CE19-9E0C-4520-8DB4-54D9766A3B19}"/>
    <cellStyle name="Comma 5 2 3 2 6" xfId="6656" xr:uid="{39354AA5-391F-40CD-8B19-C841E974BB2D}"/>
    <cellStyle name="Comma 5 2 3 3" xfId="6657" xr:uid="{F29810ED-9E99-4FE3-838B-B9AD9BF4C78F}"/>
    <cellStyle name="Comma 5 2 3 3 2" xfId="6658" xr:uid="{0F937E96-F876-416C-8DF7-2A3BF4BD0224}"/>
    <cellStyle name="Comma 5 2 3 3 2 2" xfId="6659" xr:uid="{23332C7A-6781-4708-BC60-CCCC9241EEF6}"/>
    <cellStyle name="Comma 5 2 3 3 2 2 2" xfId="6660" xr:uid="{5BFDC777-74CF-453B-9FE4-A2EA9C3D6D43}"/>
    <cellStyle name="Comma 5 2 3 3 2 3" xfId="6661" xr:uid="{86A912AB-F3CD-438F-AA3A-07095740EAAA}"/>
    <cellStyle name="Comma 5 2 3 3 3" xfId="6662" xr:uid="{D110677C-4153-4CA7-846E-4666B3AE2835}"/>
    <cellStyle name="Comma 5 2 3 3 3 2" xfId="6663" xr:uid="{676BE99F-A620-488C-8573-50F93064A7A1}"/>
    <cellStyle name="Comma 5 2 3 3 4" xfId="6664" xr:uid="{0AAEDA79-C0AB-49D4-A79B-7214A4B96CB9}"/>
    <cellStyle name="Comma 5 2 3 4" xfId="6665" xr:uid="{37DA531C-3879-4C21-B09F-26054DF6FDAF}"/>
    <cellStyle name="Comma 5 2 3 4 2" xfId="6666" xr:uid="{B41205AB-C62C-46FC-AA4D-52767DC40231}"/>
    <cellStyle name="Comma 5 2 3 4 2 2" xfId="6667" xr:uid="{81FDC483-1522-4684-82EF-F058DA7870D2}"/>
    <cellStyle name="Comma 5 2 3 4 2 2 2" xfId="6668" xr:uid="{2D2068E0-FB4E-43AC-A4A1-34D572DE9B7D}"/>
    <cellStyle name="Comma 5 2 3 4 2 3" xfId="6669" xr:uid="{A51112AD-04F8-4130-9201-FFFEBC2574EB}"/>
    <cellStyle name="Comma 5 2 3 4 3" xfId="6670" xr:uid="{92BFB869-24E5-4901-8C76-BFB5F8EE81C7}"/>
    <cellStyle name="Comma 5 2 3 4 3 2" xfId="6671" xr:uid="{C0FB4AB5-2E4A-476E-B264-F9FCA2D8A1E2}"/>
    <cellStyle name="Comma 5 2 3 4 4" xfId="6672" xr:uid="{868BFA86-5654-41D4-9A94-EF7ABAF0A263}"/>
    <cellStyle name="Comma 5 2 3 5" xfId="6673" xr:uid="{A7944651-95D2-40E2-A01D-3D3A5722E24D}"/>
    <cellStyle name="Comma 5 2 3 5 2" xfId="6674" xr:uid="{19D66A1F-61C7-485E-A817-9E64B88D8490}"/>
    <cellStyle name="Comma 5 2 3 5 2 2" xfId="6675" xr:uid="{5A9114BA-1E91-4310-83ED-0450445A683B}"/>
    <cellStyle name="Comma 5 2 3 5 3" xfId="6676" xr:uid="{543B0FEB-4668-4337-83EE-2B386E722EB7}"/>
    <cellStyle name="Comma 5 2 3 6" xfId="6677" xr:uid="{60BD3F52-E886-46AE-B185-F05A22F91C67}"/>
    <cellStyle name="Comma 5 2 3 6 2" xfId="6678" xr:uid="{72C8A977-6B03-4A31-8853-CEDEE84ADC32}"/>
    <cellStyle name="Comma 5 2 3 7" xfId="6679" xr:uid="{AD930773-AAC7-4865-A0BE-86223DEC065F}"/>
    <cellStyle name="Comma 5 2 3 8" xfId="6680" xr:uid="{598421A9-0D46-402A-A320-AC39995154EB}"/>
    <cellStyle name="Comma 5 2 4" xfId="6681" xr:uid="{E3D9EA11-6944-40F8-88D3-2C98870A4116}"/>
    <cellStyle name="Comma 5 2 4 2" xfId="6682" xr:uid="{43938C7D-EB00-497B-8E22-03E5AC78C3B6}"/>
    <cellStyle name="Comma 5 2 4 2 2" xfId="6683" xr:uid="{025C25F2-A984-458D-B7C4-E24831B62D0A}"/>
    <cellStyle name="Comma 5 2 4 2 2 2" xfId="6684" xr:uid="{E6A3DA68-CCBE-44D8-9A1E-0F6C526764EB}"/>
    <cellStyle name="Comma 5 2 4 2 2 2 2" xfId="6685" xr:uid="{28744A5F-3400-4E82-A86F-1E7D2D161610}"/>
    <cellStyle name="Comma 5 2 4 2 2 2 2 2" xfId="6686" xr:uid="{4DFD48C6-7AFD-400F-93B8-69EDFE258A53}"/>
    <cellStyle name="Comma 5 2 4 2 2 2 3" xfId="6687" xr:uid="{E144460F-7901-4863-A391-7ED8EE072D5C}"/>
    <cellStyle name="Comma 5 2 4 2 2 3" xfId="6688" xr:uid="{BD7677E5-A415-4998-BAD9-4B037EB23193}"/>
    <cellStyle name="Comma 5 2 4 2 2 3 2" xfId="6689" xr:uid="{9A939071-8AC0-4D99-A401-4E10F164F7D8}"/>
    <cellStyle name="Comma 5 2 4 2 2 4" xfId="6690" xr:uid="{2BF1C923-FEB7-475B-9BE0-D1A6C70A17D6}"/>
    <cellStyle name="Comma 5 2 4 2 3" xfId="6691" xr:uid="{3E4D9739-5EF3-4415-B40F-95F05E5A3C74}"/>
    <cellStyle name="Comma 5 2 4 2 3 2" xfId="6692" xr:uid="{E96A931C-A461-483C-8FA3-15B065C28C7F}"/>
    <cellStyle name="Comma 5 2 4 2 3 2 2" xfId="6693" xr:uid="{E3A10FB2-869B-494B-9D43-FBD1D5CE37D5}"/>
    <cellStyle name="Comma 5 2 4 2 3 2 2 2" xfId="6694" xr:uid="{B420A387-F954-4B67-849F-88E33767E66F}"/>
    <cellStyle name="Comma 5 2 4 2 3 2 3" xfId="6695" xr:uid="{62EE7F58-C4C7-4931-8104-A4E6667BA975}"/>
    <cellStyle name="Comma 5 2 4 2 3 3" xfId="6696" xr:uid="{37CCD013-C73F-4763-A806-788AEECE825C}"/>
    <cellStyle name="Comma 5 2 4 2 3 3 2" xfId="6697" xr:uid="{E301F5EF-616C-441F-8E77-36602342029E}"/>
    <cellStyle name="Comma 5 2 4 2 3 4" xfId="6698" xr:uid="{0FA80699-4836-435E-988D-81D0986F4CE0}"/>
    <cellStyle name="Comma 5 2 4 2 4" xfId="6699" xr:uid="{C924F4FA-EC29-4972-868B-F9B1F40C7436}"/>
    <cellStyle name="Comma 5 2 4 2 4 2" xfId="6700" xr:uid="{8B1EBCBD-45F6-4A61-A869-012290942BFC}"/>
    <cellStyle name="Comma 5 2 4 2 4 2 2" xfId="6701" xr:uid="{10036EB4-FEFC-4007-8391-150A37269B74}"/>
    <cellStyle name="Comma 5 2 4 2 4 3" xfId="6702" xr:uid="{B96B78D1-2176-465B-95A4-0A9EAE9EE379}"/>
    <cellStyle name="Comma 5 2 4 2 5" xfId="6703" xr:uid="{A8E09782-2D11-4FB2-92C1-6D7F09DE62D6}"/>
    <cellStyle name="Comma 5 2 4 2 5 2" xfId="6704" xr:uid="{7540DDC7-2073-4CF3-86DD-B3CDE98FDF7F}"/>
    <cellStyle name="Comma 5 2 4 2 6" xfId="6705" xr:uid="{EFB224AE-5EAB-49FB-9D31-884F4DBD2995}"/>
    <cellStyle name="Comma 5 2 4 3" xfId="6706" xr:uid="{EEA81372-4702-46B3-9E1F-FDCFAA66F9F2}"/>
    <cellStyle name="Comma 5 2 4 3 2" xfId="6707" xr:uid="{41E67C39-AD05-44B9-AC24-0E715B7D84E1}"/>
    <cellStyle name="Comma 5 2 4 3 2 2" xfId="6708" xr:uid="{41A20B14-A69A-4231-8A09-D5AFB116F838}"/>
    <cellStyle name="Comma 5 2 4 3 2 2 2" xfId="6709" xr:uid="{50AF5E80-7E74-4D53-BD67-EEC13AD3249A}"/>
    <cellStyle name="Comma 5 2 4 3 2 3" xfId="6710" xr:uid="{E0690C93-50C8-4B88-9F83-3B9E8A933CB5}"/>
    <cellStyle name="Comma 5 2 4 3 3" xfId="6711" xr:uid="{A243F6D1-B99D-4AA6-B5ED-ADE6E17246CF}"/>
    <cellStyle name="Comma 5 2 4 3 3 2" xfId="6712" xr:uid="{22D3424F-A0F5-4BF6-8EE8-28407EA6375A}"/>
    <cellStyle name="Comma 5 2 4 3 4" xfId="6713" xr:uid="{F8725CB3-92FF-4E92-813F-1CDAC8B8695B}"/>
    <cellStyle name="Comma 5 2 4 4" xfId="6714" xr:uid="{8AB41BC1-7749-4A14-9A61-E50BCC378368}"/>
    <cellStyle name="Comma 5 2 4 4 2" xfId="6715" xr:uid="{57462476-174F-4470-AFB2-AFD979C749EF}"/>
    <cellStyle name="Comma 5 2 4 4 2 2" xfId="6716" xr:uid="{C2237E5A-2DCB-4D5D-AEA4-39EB3EF27A17}"/>
    <cellStyle name="Comma 5 2 4 4 2 2 2" xfId="6717" xr:uid="{DFF5A2E5-7539-4BD9-9D6F-89DB1AF36AE8}"/>
    <cellStyle name="Comma 5 2 4 4 2 3" xfId="6718" xr:uid="{C61A5A55-C5A2-4E1E-9005-A30C0B3331AE}"/>
    <cellStyle name="Comma 5 2 4 4 3" xfId="6719" xr:uid="{27B209DE-282C-4028-AACD-B54BB78C8702}"/>
    <cellStyle name="Comma 5 2 4 4 3 2" xfId="6720" xr:uid="{4D316FB0-4AE0-44A8-938B-CB42966A39B6}"/>
    <cellStyle name="Comma 5 2 4 4 4" xfId="6721" xr:uid="{C543A60D-DD52-4D64-9939-32E8100BA916}"/>
    <cellStyle name="Comma 5 2 4 5" xfId="6722" xr:uid="{09C48625-0C83-4B90-AA83-1EF473AA8CF7}"/>
    <cellStyle name="Comma 5 2 4 5 2" xfId="6723" xr:uid="{FEE539E2-6990-4B6A-B465-CF7D26DD40D9}"/>
    <cellStyle name="Comma 5 2 4 5 2 2" xfId="6724" xr:uid="{DEE06BA2-A941-4570-819C-7EE3DC6EBA56}"/>
    <cellStyle name="Comma 5 2 4 5 3" xfId="6725" xr:uid="{30CADEBB-F452-4E42-AAA3-61AD247C9A46}"/>
    <cellStyle name="Comma 5 2 4 6" xfId="6726" xr:uid="{66931260-2B82-44C2-A6D1-C733DFAA2C3F}"/>
    <cellStyle name="Comma 5 2 4 6 2" xfId="6727" xr:uid="{EAEFA15C-A4A1-4571-B316-BDB29B146F03}"/>
    <cellStyle name="Comma 5 2 4 7" xfId="6728" xr:uid="{3D564D13-5F16-4608-B93D-4D71B6B77D2F}"/>
    <cellStyle name="Comma 5 2 5" xfId="6729" xr:uid="{34093B40-89B9-4394-A9E6-59071DECB791}"/>
    <cellStyle name="Comma 5 2 5 2" xfId="6730" xr:uid="{897DEDD8-7FC3-4B23-A070-43550978D075}"/>
    <cellStyle name="Comma 5 2 5 2 2" xfId="6731" xr:uid="{3467D257-76BA-4CFA-ACCB-9B1E833C9A19}"/>
    <cellStyle name="Comma 5 2 5 2 2 2" xfId="6732" xr:uid="{2C995C55-DB5A-43AE-B92E-FCFE149183CF}"/>
    <cellStyle name="Comma 5 2 5 2 2 2 2" xfId="6733" xr:uid="{DBF765D5-14C0-4894-8D50-928286766A2C}"/>
    <cellStyle name="Comma 5 2 5 2 2 3" xfId="6734" xr:uid="{6B55055D-01C7-4414-92E9-6AD2D08A95AB}"/>
    <cellStyle name="Comma 5 2 5 2 3" xfId="6735" xr:uid="{174B1A4D-08EF-4283-988A-0B264BA4334C}"/>
    <cellStyle name="Comma 5 2 5 2 3 2" xfId="6736" xr:uid="{403308A7-64A4-4E26-BF40-D521B4ABEB79}"/>
    <cellStyle name="Comma 5 2 5 2 4" xfId="6737" xr:uid="{31F78037-9B53-48EF-BF0C-75BE065FA7FD}"/>
    <cellStyle name="Comma 5 2 5 3" xfId="6738" xr:uid="{F66B9748-BFC5-49B8-8ACD-483E72FB67D9}"/>
    <cellStyle name="Comma 5 2 5 3 2" xfId="6739" xr:uid="{0DB4DF8B-6F73-4134-A35D-24A480D29E4B}"/>
    <cellStyle name="Comma 5 2 5 3 2 2" xfId="6740" xr:uid="{297EE618-DB1A-499B-A56F-EC0E76851488}"/>
    <cellStyle name="Comma 5 2 5 3 2 2 2" xfId="6741" xr:uid="{CDC1A8B9-1CE7-41BC-BF04-C90177D127E8}"/>
    <cellStyle name="Comma 5 2 5 3 2 3" xfId="6742" xr:uid="{22B6B826-B4E6-41B8-9058-82BB9D9103F6}"/>
    <cellStyle name="Comma 5 2 5 3 3" xfId="6743" xr:uid="{A91D8E08-5609-4302-A6A0-CD150C5E9968}"/>
    <cellStyle name="Comma 5 2 5 3 3 2" xfId="6744" xr:uid="{19F6E4F3-4243-4947-9F89-0E0EDEE6AE7F}"/>
    <cellStyle name="Comma 5 2 5 3 4" xfId="6745" xr:uid="{0F3F795D-835D-40FA-A140-B385E98E887B}"/>
    <cellStyle name="Comma 5 2 5 4" xfId="6746" xr:uid="{AB8B82AE-777C-486C-AFE1-14552B78D2F0}"/>
    <cellStyle name="Comma 5 2 5 4 2" xfId="6747" xr:uid="{5F7A5F0E-FD65-496F-B863-B4B313D09E06}"/>
    <cellStyle name="Comma 5 2 5 4 2 2" xfId="6748" xr:uid="{2D368760-8AE8-45B8-9B8C-DCCDF0E0628F}"/>
    <cellStyle name="Comma 5 2 5 4 3" xfId="6749" xr:uid="{886BFC11-248B-4A05-A6D4-00447C265C5A}"/>
    <cellStyle name="Comma 5 2 5 5" xfId="6750" xr:uid="{BC8286B6-BDD7-40B9-B356-F9050AC60C3E}"/>
    <cellStyle name="Comma 5 2 5 5 2" xfId="6751" xr:uid="{942E0A3F-7909-49BA-9416-4F3D3B23C22A}"/>
    <cellStyle name="Comma 5 2 5 6" xfId="6752" xr:uid="{443427E3-B603-4231-9E55-901D49F87ECC}"/>
    <cellStyle name="Comma 5 2 6" xfId="6753" xr:uid="{C44C783D-A8B2-40D8-AAD9-C1D9684BC275}"/>
    <cellStyle name="Comma 5 2 6 2" xfId="6754" xr:uid="{4C9788EE-70BB-46B9-B611-A74C46F1BE5A}"/>
    <cellStyle name="Comma 5 2 6 2 2" xfId="6755" xr:uid="{8CD902BD-B7BC-4512-AC55-F3F718D0AE81}"/>
    <cellStyle name="Comma 5 2 6 2 2 2" xfId="6756" xr:uid="{D5DC5724-0E40-4482-BA77-8A57AEA5AD49}"/>
    <cellStyle name="Comma 5 2 6 2 3" xfId="6757" xr:uid="{716F1358-B8A9-472E-869D-9E07DEF76839}"/>
    <cellStyle name="Comma 5 2 6 3" xfId="6758" xr:uid="{26772AFD-5A44-42CC-9171-C174F320940E}"/>
    <cellStyle name="Comma 5 2 6 3 2" xfId="6759" xr:uid="{63F7AC90-BB2B-4E26-B1B1-3CD539037CA1}"/>
    <cellStyle name="Comma 5 2 6 4" xfId="6760" xr:uid="{3EA87EBA-FA15-4AAC-AAD1-179281A8CCC5}"/>
    <cellStyle name="Comma 5 2 7" xfId="6761" xr:uid="{282D3FAA-E61A-4ED4-ACA2-C8FB4376BC5D}"/>
    <cellStyle name="Comma 5 2 7 2" xfId="6762" xr:uid="{4F94BAEE-07F2-4A63-99DF-CE92B211DFDF}"/>
    <cellStyle name="Comma 5 2 7 2 2" xfId="6763" xr:uid="{6BB6744C-3124-4997-8003-1A6A53E46732}"/>
    <cellStyle name="Comma 5 2 7 2 2 2" xfId="6764" xr:uid="{668D48C2-EFD0-4A82-B390-4EB1AF43056A}"/>
    <cellStyle name="Comma 5 2 7 2 3" xfId="6765" xr:uid="{D6BBD9E1-4B7F-4E97-B69B-F82D9C080DF7}"/>
    <cellStyle name="Comma 5 2 7 3" xfId="6766" xr:uid="{9A373C20-23A4-4FD4-99A3-FEA2AEFDFC2E}"/>
    <cellStyle name="Comma 5 2 7 3 2" xfId="6767" xr:uid="{0686789B-378E-4A38-9A1C-CE0EB1D36841}"/>
    <cellStyle name="Comma 5 2 7 4" xfId="6768" xr:uid="{7A3EF6F5-3065-4065-AFE6-F4D0E0BFD056}"/>
    <cellStyle name="Comma 5 2 8" xfId="6769" xr:uid="{9C3E91E9-0ED6-456E-82FD-155FD7F90047}"/>
    <cellStyle name="Comma 5 2 8 2" xfId="6770" xr:uid="{02826133-348A-4DDF-BBA9-92C238D63403}"/>
    <cellStyle name="Comma 5 2 8 2 2" xfId="6771" xr:uid="{0EB0AF2D-D79A-428E-AD0C-FC2396D1F1A9}"/>
    <cellStyle name="Comma 5 2 8 3" xfId="6772" xr:uid="{FE43286C-D0B6-497D-8F10-B5B8DCAB439B}"/>
    <cellStyle name="Comma 5 2 9" xfId="6773" xr:uid="{A5B307AB-4C6B-4364-83F1-81B920269080}"/>
    <cellStyle name="Comma 5 2 9 2" xfId="6774" xr:uid="{275A8925-43B3-4E4B-98C9-8DFD3EFCA296}"/>
    <cellStyle name="Comma 5 3" xfId="6775" xr:uid="{00000000-0005-0000-0000-000007130000}"/>
    <cellStyle name="Comma 5 3 10" xfId="6776" xr:uid="{20025CF2-68FB-467E-9C4E-F95DCE6FBE28}"/>
    <cellStyle name="Comma 5 3 11" xfId="6777" xr:uid="{2B9D65C2-1C4B-44D1-878C-737AC2DDAD66}"/>
    <cellStyle name="Comma 5 3 2" xfId="6778" xr:uid="{059A1C4C-4F42-4936-923E-B527EDE3C243}"/>
    <cellStyle name="Comma 5 3 2 10" xfId="6779" xr:uid="{38FA6DD5-A408-4206-8CC3-3BC0FB14076B}"/>
    <cellStyle name="Comma 5 3 2 10 2" xfId="6780" xr:uid="{C0D98B81-96C9-4D27-8B1E-F17DC641247C}"/>
    <cellStyle name="Comma 5 3 2 11" xfId="6781" xr:uid="{CDE6DDB9-EF3E-4E8C-B3DA-41085CBAD889}"/>
    <cellStyle name="Comma 5 3 2 2" xfId="6782" xr:uid="{94CB34BD-0393-4D2F-9850-7AA965B303B0}"/>
    <cellStyle name="Comma 5 3 2 2 10" xfId="6783" xr:uid="{1D982C6F-04C6-4F8D-AAA5-0ACA37B1CA3B}"/>
    <cellStyle name="Comma 5 3 2 2 10 2" xfId="6784" xr:uid="{55C3F1B5-35E1-41DC-BB41-E818AC321639}"/>
    <cellStyle name="Comma 5 3 2 2 10 2 2" xfId="6785" xr:uid="{7F22519F-A0CA-4428-8D8E-F5D6D70DDBC0}"/>
    <cellStyle name="Comma 5 3 2 2 10 3" xfId="6786" xr:uid="{C03B8E02-E982-4B10-AC00-3044501123CC}"/>
    <cellStyle name="Comma 5 3 2 2 11" xfId="6787" xr:uid="{C2AAF762-C050-41A2-91F0-086F6BB595F5}"/>
    <cellStyle name="Comma 5 3 2 2 11 2" xfId="6788" xr:uid="{512DA257-8558-4A7A-A3EE-7531C82D2CA3}"/>
    <cellStyle name="Comma 5 3 2 2 12" xfId="6789" xr:uid="{96A0CD95-4100-4064-88E8-CA7160972E85}"/>
    <cellStyle name="Comma 5 3 2 2 2" xfId="6790" xr:uid="{E6F149AA-7AD3-4C62-8B20-E82507E266C7}"/>
    <cellStyle name="Comma 5 3 2 2 2 10" xfId="6791" xr:uid="{297366DE-F87E-40B0-AD5F-DE119275A449}"/>
    <cellStyle name="Comma 5 3 2 2 2 2" xfId="6792" xr:uid="{51EA5F9C-8964-4DA9-A105-57EC01DE47C1}"/>
    <cellStyle name="Comma 5 3 2 2 2 2 2" xfId="6793" xr:uid="{B1EF9AE8-E4F0-4F26-96EA-D8701391F423}"/>
    <cellStyle name="Comma 5 3 2 2 2 2 2 2" xfId="6794" xr:uid="{124D8D0F-F91A-4FF3-8BA5-8C54061AF510}"/>
    <cellStyle name="Comma 5 3 2 2 2 2 2 2 2" xfId="6795" xr:uid="{100B0A32-2984-4B62-A55F-14A3875F71B8}"/>
    <cellStyle name="Comma 5 3 2 2 2 2 2 2 2 2" xfId="6796" xr:uid="{D6F670BE-219A-4108-90DC-CCFBBBC997F1}"/>
    <cellStyle name="Comma 5 3 2 2 2 2 2 2 2 2 2" xfId="6797" xr:uid="{EE123267-F132-4DBD-BD64-3BF59BDF0BE0}"/>
    <cellStyle name="Comma 5 3 2 2 2 2 2 2 2 2 2 2" xfId="6798" xr:uid="{69DA20EA-89CB-4BFD-ADF7-7DA678762EE5}"/>
    <cellStyle name="Comma 5 3 2 2 2 2 2 2 2 2 3" xfId="6799" xr:uid="{9670C23B-3619-40F7-9867-ED1796C4A840}"/>
    <cellStyle name="Comma 5 3 2 2 2 2 2 2 2 3" xfId="6800" xr:uid="{1FDBC80A-F4D2-42BC-926F-77719211D3A8}"/>
    <cellStyle name="Comma 5 3 2 2 2 2 2 2 2 3 2" xfId="6801" xr:uid="{4020ADB7-C2CA-4128-A696-8A6A20F923E8}"/>
    <cellStyle name="Comma 5 3 2 2 2 2 2 2 2 4" xfId="6802" xr:uid="{9FEA90C3-4D8E-45B8-951C-B46CAEB088B1}"/>
    <cellStyle name="Comma 5 3 2 2 2 2 2 2 3" xfId="6803" xr:uid="{AE023653-745E-46CC-87B8-2C2331378AB7}"/>
    <cellStyle name="Comma 5 3 2 2 2 2 2 2 3 2" xfId="6804" xr:uid="{4A8C3BB6-022F-4F47-8CA7-AF018A1F5DDC}"/>
    <cellStyle name="Comma 5 3 2 2 2 2 2 2 3 2 2" xfId="6805" xr:uid="{B59CCD7A-525B-43CB-8F04-78BE688172E4}"/>
    <cellStyle name="Comma 5 3 2 2 2 2 2 2 3 2 2 2" xfId="6806" xr:uid="{2A301C59-D868-4C25-84D8-8F57A68508C9}"/>
    <cellStyle name="Comma 5 3 2 2 2 2 2 2 3 2 3" xfId="6807" xr:uid="{0BE0A90A-2920-4099-8368-5BE4ECE3DE9E}"/>
    <cellStyle name="Comma 5 3 2 2 2 2 2 2 3 3" xfId="6808" xr:uid="{3CA7FA1D-2A2A-49D3-8A81-8498A194638E}"/>
    <cellStyle name="Comma 5 3 2 2 2 2 2 2 3 3 2" xfId="6809" xr:uid="{357D5AB1-F6AA-4CE7-9637-27E6DF635E61}"/>
    <cellStyle name="Comma 5 3 2 2 2 2 2 2 3 4" xfId="6810" xr:uid="{5EF1395E-E52A-4A77-8D16-60BA3DDC5DA4}"/>
    <cellStyle name="Comma 5 3 2 2 2 2 2 2 4" xfId="6811" xr:uid="{5375CCD9-3C8E-45D7-B860-CDF4D3D9F1B6}"/>
    <cellStyle name="Comma 5 3 2 2 2 2 2 2 4 2" xfId="6812" xr:uid="{2A0961E4-094E-4FA0-BA9F-61A39D01712B}"/>
    <cellStyle name="Comma 5 3 2 2 2 2 2 2 4 2 2" xfId="6813" xr:uid="{42FFD044-A432-4F39-B04E-BE2C1C8CC4D8}"/>
    <cellStyle name="Comma 5 3 2 2 2 2 2 2 4 3" xfId="6814" xr:uid="{2A88F6E8-FF6F-4CAC-81D8-6250A75CF5CE}"/>
    <cellStyle name="Comma 5 3 2 2 2 2 2 2 5" xfId="6815" xr:uid="{E29904D0-D039-415D-A0BF-02601E5AC5B6}"/>
    <cellStyle name="Comma 5 3 2 2 2 2 2 2 5 2" xfId="6816" xr:uid="{61CD7E5B-A156-4A4D-939C-34FFBFF4C7BF}"/>
    <cellStyle name="Comma 5 3 2 2 2 2 2 2 6" xfId="6817" xr:uid="{FB80E616-B504-4D4A-8FBF-B612149F56B6}"/>
    <cellStyle name="Comma 5 3 2 2 2 2 2 3" xfId="6818" xr:uid="{8D501251-E860-424F-B8F5-312E879E0877}"/>
    <cellStyle name="Comma 5 3 2 2 2 2 2 3 2" xfId="6819" xr:uid="{5BB026FD-488A-424C-BE0F-5A612789012A}"/>
    <cellStyle name="Comma 5 3 2 2 2 2 2 3 2 2" xfId="6820" xr:uid="{F4B693C5-D462-4DDB-B737-0BAA2600D75F}"/>
    <cellStyle name="Comma 5 3 2 2 2 2 2 3 2 2 2" xfId="6821" xr:uid="{93214E5B-C367-49F2-A9BE-DE873B22D706}"/>
    <cellStyle name="Comma 5 3 2 2 2 2 2 3 2 3" xfId="6822" xr:uid="{E8DA2DF9-7A29-4EE0-A90A-C13DD9C3A04D}"/>
    <cellStyle name="Comma 5 3 2 2 2 2 2 3 3" xfId="6823" xr:uid="{5416A17B-65E0-4EB1-83FD-C9FB283F3F89}"/>
    <cellStyle name="Comma 5 3 2 2 2 2 2 3 3 2" xfId="6824" xr:uid="{9FE667BA-46ED-4576-81F2-1A7BE53FF8BF}"/>
    <cellStyle name="Comma 5 3 2 2 2 2 2 3 4" xfId="6825" xr:uid="{3A1C3712-3B28-4E5C-AC75-EC866237CB60}"/>
    <cellStyle name="Comma 5 3 2 2 2 2 2 4" xfId="6826" xr:uid="{047FF82E-832E-4D02-B320-0CC2AE99C96C}"/>
    <cellStyle name="Comma 5 3 2 2 2 2 2 4 2" xfId="6827" xr:uid="{4A9C54FE-9B5D-4FCA-8F1A-EE860FDE8120}"/>
    <cellStyle name="Comma 5 3 2 2 2 2 2 4 2 2" xfId="6828" xr:uid="{437F7CCD-E5F7-471F-AFC9-5B064CFEAD96}"/>
    <cellStyle name="Comma 5 3 2 2 2 2 2 4 2 2 2" xfId="6829" xr:uid="{EDEA1960-3A1D-43A2-893C-5CB8A7F297A1}"/>
    <cellStyle name="Comma 5 3 2 2 2 2 2 4 2 3" xfId="6830" xr:uid="{635E168C-B87D-4E72-9F44-DC700FE22DE5}"/>
    <cellStyle name="Comma 5 3 2 2 2 2 2 4 3" xfId="6831" xr:uid="{799217C6-E8F7-497E-8FA9-7B4F640E0558}"/>
    <cellStyle name="Comma 5 3 2 2 2 2 2 4 3 2" xfId="6832" xr:uid="{608709D3-A5E2-458D-B3F4-1286DD02BEAE}"/>
    <cellStyle name="Comma 5 3 2 2 2 2 2 4 4" xfId="6833" xr:uid="{CF607501-73C0-4008-8DA6-D190DB4E9971}"/>
    <cellStyle name="Comma 5 3 2 2 2 2 2 5" xfId="6834" xr:uid="{FF3C02E4-6C23-40AE-AE4B-557C8FC1D032}"/>
    <cellStyle name="Comma 5 3 2 2 2 2 2 5 2" xfId="6835" xr:uid="{8EC37E61-2642-4044-BE14-62495737769D}"/>
    <cellStyle name="Comma 5 3 2 2 2 2 2 5 2 2" xfId="6836" xr:uid="{F9B8844A-746F-4B6C-966C-A08B7E488774}"/>
    <cellStyle name="Comma 5 3 2 2 2 2 2 5 3" xfId="6837" xr:uid="{677DCDEE-B87A-4525-BF32-A4A6BA69FAEC}"/>
    <cellStyle name="Comma 5 3 2 2 2 2 2 6" xfId="6838" xr:uid="{2AFB3FB8-81A7-4F97-B22C-8DB2993158CB}"/>
    <cellStyle name="Comma 5 3 2 2 2 2 2 6 2" xfId="6839" xr:uid="{304E0CEE-0934-41FB-AA3F-3CB70F40341D}"/>
    <cellStyle name="Comma 5 3 2 2 2 2 2 7" xfId="6840" xr:uid="{00F4085F-83F4-4D7B-934E-7EBE256622AD}"/>
    <cellStyle name="Comma 5 3 2 2 2 2 3" xfId="6841" xr:uid="{579A80AF-9C67-42EC-8BE5-BDDEE3C447F8}"/>
    <cellStyle name="Comma 5 3 2 2 2 2 3 2" xfId="6842" xr:uid="{459FA304-024D-4195-BD0A-C54AB90A58D3}"/>
    <cellStyle name="Comma 5 3 2 2 2 2 3 2 2" xfId="6843" xr:uid="{4ADD778C-10BD-4304-9FE2-DB3D753EB63E}"/>
    <cellStyle name="Comma 5 3 2 2 2 2 3 2 2 2" xfId="6844" xr:uid="{C72C69ED-E3B8-4606-815F-3678D8477E36}"/>
    <cellStyle name="Comma 5 3 2 2 2 2 3 2 2 2 2" xfId="6845" xr:uid="{E0EC6513-5710-4A16-8796-2B7F295E5885}"/>
    <cellStyle name="Comma 5 3 2 2 2 2 3 2 2 2 2 2" xfId="6846" xr:uid="{DD9A447E-85B0-4AED-93AB-6989A1BAC8AE}"/>
    <cellStyle name="Comma 5 3 2 2 2 2 3 2 2 2 3" xfId="6847" xr:uid="{84363C6E-6A48-42E5-B78F-556C259F1BFD}"/>
    <cellStyle name="Comma 5 3 2 2 2 2 3 2 2 3" xfId="6848" xr:uid="{DAE92006-46E6-4115-8DC3-F39EA7B36AF5}"/>
    <cellStyle name="Comma 5 3 2 2 2 2 3 2 2 3 2" xfId="6849" xr:uid="{0522E03A-24F6-48C5-B76A-E752342CB56E}"/>
    <cellStyle name="Comma 5 3 2 2 2 2 3 2 2 4" xfId="6850" xr:uid="{B72F9D87-2280-427C-8B27-48D42A7C9004}"/>
    <cellStyle name="Comma 5 3 2 2 2 2 3 2 3" xfId="6851" xr:uid="{DA518E80-51A1-4766-B6D4-C28258A0D79A}"/>
    <cellStyle name="Comma 5 3 2 2 2 2 3 2 3 2" xfId="6852" xr:uid="{82C6B32C-AC61-4ED5-97ED-20AE862693FC}"/>
    <cellStyle name="Comma 5 3 2 2 2 2 3 2 3 2 2" xfId="6853" xr:uid="{4911249B-CE86-45BB-900F-0CEEA041D4DA}"/>
    <cellStyle name="Comma 5 3 2 2 2 2 3 2 3 2 2 2" xfId="6854" xr:uid="{706C3732-B2BC-48AC-98B1-FA22EFB64EBC}"/>
    <cellStyle name="Comma 5 3 2 2 2 2 3 2 3 2 3" xfId="6855" xr:uid="{3761CE83-CDC9-4906-9C96-6C39484E69EF}"/>
    <cellStyle name="Comma 5 3 2 2 2 2 3 2 3 3" xfId="6856" xr:uid="{70ED3A8F-0067-44F7-991E-A1209029D1CF}"/>
    <cellStyle name="Comma 5 3 2 2 2 2 3 2 3 3 2" xfId="6857" xr:uid="{506A3273-4669-4A08-AC10-144A0EA64D37}"/>
    <cellStyle name="Comma 5 3 2 2 2 2 3 2 3 4" xfId="6858" xr:uid="{46ACFEE3-7EF7-4127-88CC-D19275D264CE}"/>
    <cellStyle name="Comma 5 3 2 2 2 2 3 2 4" xfId="6859" xr:uid="{3052ED01-3A53-4281-BBC9-7C62AF106D3B}"/>
    <cellStyle name="Comma 5 3 2 2 2 2 3 2 4 2" xfId="6860" xr:uid="{39CD11DD-6C4C-4B60-AE31-F9EC52D77038}"/>
    <cellStyle name="Comma 5 3 2 2 2 2 3 2 4 2 2" xfId="6861" xr:uid="{BD60C151-AD72-4D55-AA02-625F7FAD218C}"/>
    <cellStyle name="Comma 5 3 2 2 2 2 3 2 4 3" xfId="6862" xr:uid="{DEE51DE0-B7C2-44B1-9228-B8C5B15ACDAC}"/>
    <cellStyle name="Comma 5 3 2 2 2 2 3 2 5" xfId="6863" xr:uid="{BA1010C9-CA14-4A92-8811-2EB55697BBDC}"/>
    <cellStyle name="Comma 5 3 2 2 2 2 3 2 5 2" xfId="6864" xr:uid="{E5E7286B-CB98-4530-B5F0-627C853CEEC3}"/>
    <cellStyle name="Comma 5 3 2 2 2 2 3 2 6" xfId="6865" xr:uid="{91BF6BBA-A77E-4C2B-9D0C-62C11BCCB159}"/>
    <cellStyle name="Comma 5 3 2 2 2 2 3 3" xfId="6866" xr:uid="{FE1A96A0-6ED0-440F-8452-3ED50CD7025B}"/>
    <cellStyle name="Comma 5 3 2 2 2 2 3 3 2" xfId="6867" xr:uid="{4E2D250C-A789-4113-9687-FE84E6F41089}"/>
    <cellStyle name="Comma 5 3 2 2 2 2 3 3 2 2" xfId="6868" xr:uid="{A6BBD642-2E0C-45DA-B87E-710B1ABBB123}"/>
    <cellStyle name="Comma 5 3 2 2 2 2 3 3 2 2 2" xfId="6869" xr:uid="{4A962925-45FB-4EBE-AFAA-5A51B8D19F5F}"/>
    <cellStyle name="Comma 5 3 2 2 2 2 3 3 2 3" xfId="6870" xr:uid="{435546BC-0D06-4A67-90B1-3895020A054D}"/>
    <cellStyle name="Comma 5 3 2 2 2 2 3 3 3" xfId="6871" xr:uid="{607283E7-C939-410B-9634-42CCAC0918C1}"/>
    <cellStyle name="Comma 5 3 2 2 2 2 3 3 3 2" xfId="6872" xr:uid="{353E2385-26DB-4BDF-A531-F2D52444560A}"/>
    <cellStyle name="Comma 5 3 2 2 2 2 3 3 4" xfId="6873" xr:uid="{935BAEF3-2937-4882-B8EB-5FCEA94C3148}"/>
    <cellStyle name="Comma 5 3 2 2 2 2 3 4" xfId="6874" xr:uid="{792F1721-477C-4BF2-A332-0E1946A82DEC}"/>
    <cellStyle name="Comma 5 3 2 2 2 2 3 4 2" xfId="6875" xr:uid="{98ED436C-1374-48F5-A1E2-DEB3A13FEFFE}"/>
    <cellStyle name="Comma 5 3 2 2 2 2 3 4 2 2" xfId="6876" xr:uid="{EDB4774D-261D-42CA-B29C-D48ACFF1604F}"/>
    <cellStyle name="Comma 5 3 2 2 2 2 3 4 2 2 2" xfId="6877" xr:uid="{B852B0FB-BE23-45EF-AF7C-12E90FB2E03E}"/>
    <cellStyle name="Comma 5 3 2 2 2 2 3 4 2 3" xfId="6878" xr:uid="{C8351646-9EA9-444B-B86C-F4FEC60455C2}"/>
    <cellStyle name="Comma 5 3 2 2 2 2 3 4 3" xfId="6879" xr:uid="{8C9F0FC9-D19E-43DB-923D-43D6D05D072A}"/>
    <cellStyle name="Comma 5 3 2 2 2 2 3 4 3 2" xfId="6880" xr:uid="{0E910DFF-3CF5-4209-A3D8-72277B1396F9}"/>
    <cellStyle name="Comma 5 3 2 2 2 2 3 4 4" xfId="6881" xr:uid="{3FC51E76-2F6D-41E3-A29E-39F82EE07BCD}"/>
    <cellStyle name="Comma 5 3 2 2 2 2 3 5" xfId="6882" xr:uid="{8CB56272-EF61-4A23-A42F-F48DF63B86AA}"/>
    <cellStyle name="Comma 5 3 2 2 2 2 3 5 2" xfId="6883" xr:uid="{8FFC37E7-4CBF-4F5E-8F48-51AFF4776F51}"/>
    <cellStyle name="Comma 5 3 2 2 2 2 3 5 2 2" xfId="6884" xr:uid="{93211160-3C0D-4D5E-8385-645D953C8F84}"/>
    <cellStyle name="Comma 5 3 2 2 2 2 3 5 3" xfId="6885" xr:uid="{928D97CA-E896-44D8-82F1-8E3A8E9B6C17}"/>
    <cellStyle name="Comma 5 3 2 2 2 2 3 6" xfId="6886" xr:uid="{2A2F2F34-8F4F-4789-94F4-CD38626D1BED}"/>
    <cellStyle name="Comma 5 3 2 2 2 2 3 6 2" xfId="6887" xr:uid="{10D13948-BB06-428A-AAE3-FE5B29BB86D9}"/>
    <cellStyle name="Comma 5 3 2 2 2 2 3 7" xfId="6888" xr:uid="{75E70555-0EB2-4855-B14B-0D45498E2E57}"/>
    <cellStyle name="Comma 5 3 2 2 2 2 4" xfId="6889" xr:uid="{71980362-0007-4FFC-B61C-FC58EC5FF92B}"/>
    <cellStyle name="Comma 5 3 2 2 2 2 4 2" xfId="6890" xr:uid="{0A0F9171-09FE-4D8A-98D8-D3C2C7E5B115}"/>
    <cellStyle name="Comma 5 3 2 2 2 2 4 2 2" xfId="6891" xr:uid="{E321976B-9339-4454-B537-551DF127B9DD}"/>
    <cellStyle name="Comma 5 3 2 2 2 2 4 2 2 2" xfId="6892" xr:uid="{F9D015E2-1DE7-461A-BE62-1FA9E216B699}"/>
    <cellStyle name="Comma 5 3 2 2 2 2 4 2 2 2 2" xfId="6893" xr:uid="{9CA44A83-2F77-4345-A716-101CA47300CA}"/>
    <cellStyle name="Comma 5 3 2 2 2 2 4 2 2 3" xfId="6894" xr:uid="{B1E9692A-7CBE-4278-893B-1AB0223C40F4}"/>
    <cellStyle name="Comma 5 3 2 2 2 2 4 2 3" xfId="6895" xr:uid="{C5426A33-FF90-4F5E-980B-E33000A18E73}"/>
    <cellStyle name="Comma 5 3 2 2 2 2 4 2 3 2" xfId="6896" xr:uid="{0BEF3C08-40BB-4A81-98AD-D582B2B8041C}"/>
    <cellStyle name="Comma 5 3 2 2 2 2 4 2 4" xfId="6897" xr:uid="{0DB77737-A2AE-4326-9E64-CE9D6F93C5D3}"/>
    <cellStyle name="Comma 5 3 2 2 2 2 4 3" xfId="6898" xr:uid="{F5704833-9CC6-4D53-8E6F-746E6738140D}"/>
    <cellStyle name="Comma 5 3 2 2 2 2 4 3 2" xfId="6899" xr:uid="{3CB7BDA3-07AD-484D-BD4C-23A32F0FF109}"/>
    <cellStyle name="Comma 5 3 2 2 2 2 4 3 2 2" xfId="6900" xr:uid="{7306CA38-2B7B-4286-93BA-5E17CC2E3393}"/>
    <cellStyle name="Comma 5 3 2 2 2 2 4 3 2 2 2" xfId="6901" xr:uid="{19D3267E-D87B-4C7F-AB09-7C5AD5FC3019}"/>
    <cellStyle name="Comma 5 3 2 2 2 2 4 3 2 3" xfId="6902" xr:uid="{D87938B6-03FF-492D-975E-4D7B8AF1757A}"/>
    <cellStyle name="Comma 5 3 2 2 2 2 4 3 3" xfId="6903" xr:uid="{7BE9991F-39DB-4906-98DB-EF2A6D920BEC}"/>
    <cellStyle name="Comma 5 3 2 2 2 2 4 3 3 2" xfId="6904" xr:uid="{2A3C0526-6EA6-4C50-B825-B797A26C4FB0}"/>
    <cellStyle name="Comma 5 3 2 2 2 2 4 3 4" xfId="6905" xr:uid="{40F40C7E-6ADF-476F-A1D8-C807D716D94F}"/>
    <cellStyle name="Comma 5 3 2 2 2 2 4 4" xfId="6906" xr:uid="{92814462-E11E-4752-AFCA-6362B2E3F5E8}"/>
    <cellStyle name="Comma 5 3 2 2 2 2 4 4 2" xfId="6907" xr:uid="{FC2ACFDF-67FB-4381-9CED-8ECA0583727B}"/>
    <cellStyle name="Comma 5 3 2 2 2 2 4 4 2 2" xfId="6908" xr:uid="{73226DCB-3380-4591-BEE5-E7A4D5AB8815}"/>
    <cellStyle name="Comma 5 3 2 2 2 2 4 4 3" xfId="6909" xr:uid="{E3F8BC26-C472-4356-86EA-0AE809CEADC1}"/>
    <cellStyle name="Comma 5 3 2 2 2 2 4 5" xfId="6910" xr:uid="{AEB499C6-4396-4A32-BE7E-D544BF72D0F1}"/>
    <cellStyle name="Comma 5 3 2 2 2 2 4 5 2" xfId="6911" xr:uid="{A43E1539-53F0-4E9B-A770-78DC4D0FA5F4}"/>
    <cellStyle name="Comma 5 3 2 2 2 2 4 6" xfId="6912" xr:uid="{40F1EF9B-9479-42FB-A51F-0A2FC86B1DDC}"/>
    <cellStyle name="Comma 5 3 2 2 2 2 5" xfId="6913" xr:uid="{6DBC58D9-67AC-48AF-BB4C-24649F44C82D}"/>
    <cellStyle name="Comma 5 3 2 2 2 2 5 2" xfId="6914" xr:uid="{C3188629-2C99-4D88-8306-7A83B664625F}"/>
    <cellStyle name="Comma 5 3 2 2 2 2 5 2 2" xfId="6915" xr:uid="{CDF79051-8894-43EA-B802-60059CAC1007}"/>
    <cellStyle name="Comma 5 3 2 2 2 2 5 2 2 2" xfId="6916" xr:uid="{8E29BA25-F601-433C-AD7F-93BF8B63B045}"/>
    <cellStyle name="Comma 5 3 2 2 2 2 5 2 3" xfId="6917" xr:uid="{4DE3E30A-FD4D-45B8-8147-3B450C0B7510}"/>
    <cellStyle name="Comma 5 3 2 2 2 2 5 3" xfId="6918" xr:uid="{829C7BCF-9E6A-4759-B3D0-56B53ABA653A}"/>
    <cellStyle name="Comma 5 3 2 2 2 2 5 3 2" xfId="6919" xr:uid="{86D4B0C6-D0B8-4277-9CAD-6AD2530A1CD9}"/>
    <cellStyle name="Comma 5 3 2 2 2 2 5 4" xfId="6920" xr:uid="{8A4291D2-082A-4C1D-87BD-001AD80B3705}"/>
    <cellStyle name="Comma 5 3 2 2 2 2 6" xfId="6921" xr:uid="{264758E9-0189-4EA0-9EEE-88DAE1D85CD0}"/>
    <cellStyle name="Comma 5 3 2 2 2 2 6 2" xfId="6922" xr:uid="{1BB16721-FE6A-4A27-B1D1-2A58876962A1}"/>
    <cellStyle name="Comma 5 3 2 2 2 2 6 2 2" xfId="6923" xr:uid="{5F030AE5-9839-41A2-8668-80BC2F38C154}"/>
    <cellStyle name="Comma 5 3 2 2 2 2 6 2 2 2" xfId="6924" xr:uid="{532DA743-FB83-4217-B6E0-8848035AF86D}"/>
    <cellStyle name="Comma 5 3 2 2 2 2 6 2 3" xfId="6925" xr:uid="{4E9954A6-BFB8-4E82-B32F-BBFB31C795EE}"/>
    <cellStyle name="Comma 5 3 2 2 2 2 6 3" xfId="6926" xr:uid="{20034151-D1EC-4963-B232-83A9EB00F033}"/>
    <cellStyle name="Comma 5 3 2 2 2 2 6 3 2" xfId="6927" xr:uid="{938C1162-C966-480F-BECA-C23EB4BB2BF7}"/>
    <cellStyle name="Comma 5 3 2 2 2 2 6 4" xfId="6928" xr:uid="{DE270B57-69FE-4B70-8055-7BAECA4CCA29}"/>
    <cellStyle name="Comma 5 3 2 2 2 2 7" xfId="6929" xr:uid="{AEC074A7-CECD-4024-9739-750FA248A7DE}"/>
    <cellStyle name="Comma 5 3 2 2 2 2 7 2" xfId="6930" xr:uid="{AC4FA8FD-0271-4F5A-A7DC-1F8098DE7542}"/>
    <cellStyle name="Comma 5 3 2 2 2 2 7 2 2" xfId="6931" xr:uid="{0754EDB8-F5A2-4587-BF4E-47413D47B70B}"/>
    <cellStyle name="Comma 5 3 2 2 2 2 7 3" xfId="6932" xr:uid="{8DA47F56-B730-4CDB-B0D3-34DFF3DC7EB2}"/>
    <cellStyle name="Comma 5 3 2 2 2 2 8" xfId="6933" xr:uid="{79019B81-FCBD-466E-9CFA-BA412A23EB56}"/>
    <cellStyle name="Comma 5 3 2 2 2 2 8 2" xfId="6934" xr:uid="{C79E4BF2-FBE8-4A06-A4DB-0CB6FDDBF8A7}"/>
    <cellStyle name="Comma 5 3 2 2 2 2 9" xfId="6935" xr:uid="{60501162-7704-495A-A04E-1DE7419ABC26}"/>
    <cellStyle name="Comma 5 3 2 2 2 3" xfId="6936" xr:uid="{04CEAB26-AE18-4D16-B8CD-8C5364AC71BF}"/>
    <cellStyle name="Comma 5 3 2 2 2 3 2" xfId="6937" xr:uid="{47E282F9-2630-4E7F-9CB5-807AC2DE41AF}"/>
    <cellStyle name="Comma 5 3 2 2 2 3 2 2" xfId="6938" xr:uid="{78CC4BAD-5B44-4D34-814F-C0AA6AB78780}"/>
    <cellStyle name="Comma 5 3 2 2 2 3 2 2 2" xfId="6939" xr:uid="{B5399900-BBA8-4493-A78C-7879AE4FE357}"/>
    <cellStyle name="Comma 5 3 2 2 2 3 2 2 2 2" xfId="6940" xr:uid="{8D3F3709-D1B7-4A04-A7B9-541C845D86F7}"/>
    <cellStyle name="Comma 5 3 2 2 2 3 2 2 2 2 2" xfId="6941" xr:uid="{011B857A-A395-43FC-875F-0277A027FA68}"/>
    <cellStyle name="Comma 5 3 2 2 2 3 2 2 2 3" xfId="6942" xr:uid="{D56BC909-023C-43FF-99CA-0F5789B3264F}"/>
    <cellStyle name="Comma 5 3 2 2 2 3 2 2 3" xfId="6943" xr:uid="{1D6C9630-BA35-4825-90FE-353CEF246EE7}"/>
    <cellStyle name="Comma 5 3 2 2 2 3 2 2 3 2" xfId="6944" xr:uid="{6700543E-A99A-43BD-8B8D-952D48EF42A7}"/>
    <cellStyle name="Comma 5 3 2 2 2 3 2 2 4" xfId="6945" xr:uid="{5324AA8B-6DFA-4212-81B4-D1BB0B1ACD70}"/>
    <cellStyle name="Comma 5 3 2 2 2 3 2 3" xfId="6946" xr:uid="{931B1986-E8CC-4C0D-8585-F49A6D86158B}"/>
    <cellStyle name="Comma 5 3 2 2 2 3 2 3 2" xfId="6947" xr:uid="{126ECBEE-3C0B-4FFD-94A8-C00441A06220}"/>
    <cellStyle name="Comma 5 3 2 2 2 3 2 3 2 2" xfId="6948" xr:uid="{76CF6C36-43AC-44A0-9AF6-AED2B49AD177}"/>
    <cellStyle name="Comma 5 3 2 2 2 3 2 3 2 2 2" xfId="6949" xr:uid="{B167A515-B654-4114-A93C-970ABCA3F9BF}"/>
    <cellStyle name="Comma 5 3 2 2 2 3 2 3 2 3" xfId="6950" xr:uid="{66317B23-BDA1-40AD-8437-255342FC0CA0}"/>
    <cellStyle name="Comma 5 3 2 2 2 3 2 3 3" xfId="6951" xr:uid="{C6239F24-8FF6-4C1A-A712-7E47DE1804AA}"/>
    <cellStyle name="Comma 5 3 2 2 2 3 2 3 3 2" xfId="6952" xr:uid="{3D9F7A27-C3F3-40C5-903A-8E26B49DC758}"/>
    <cellStyle name="Comma 5 3 2 2 2 3 2 3 4" xfId="6953" xr:uid="{29D04D55-4D0F-4179-AC03-8556524944BE}"/>
    <cellStyle name="Comma 5 3 2 2 2 3 2 4" xfId="6954" xr:uid="{902E31B9-FBDD-438B-AFBB-3AF3B549BF24}"/>
    <cellStyle name="Comma 5 3 2 2 2 3 2 4 2" xfId="6955" xr:uid="{BB985655-B853-4A80-B3EF-8BDC7B64610B}"/>
    <cellStyle name="Comma 5 3 2 2 2 3 2 4 2 2" xfId="6956" xr:uid="{4516F7E0-2FBA-41AC-B84C-5A675418657F}"/>
    <cellStyle name="Comma 5 3 2 2 2 3 2 4 3" xfId="6957" xr:uid="{3946F9B5-C905-4DF1-B83A-5ECEC5FDE648}"/>
    <cellStyle name="Comma 5 3 2 2 2 3 2 5" xfId="6958" xr:uid="{C3F17C3E-4C83-4975-AB14-16E119817A6B}"/>
    <cellStyle name="Comma 5 3 2 2 2 3 2 5 2" xfId="6959" xr:uid="{4F706760-AF08-4AD6-B5B8-4E403D8E2760}"/>
    <cellStyle name="Comma 5 3 2 2 2 3 2 6" xfId="6960" xr:uid="{34B2F008-8C29-4DB5-84E7-A7BB91786BFE}"/>
    <cellStyle name="Comma 5 3 2 2 2 3 3" xfId="6961" xr:uid="{7F71C8BF-80BB-4A31-B0A3-9ED6B70751BF}"/>
    <cellStyle name="Comma 5 3 2 2 2 3 3 2" xfId="6962" xr:uid="{15D61F90-6D8E-4D4A-843A-0FBD43E7D27C}"/>
    <cellStyle name="Comma 5 3 2 2 2 3 3 2 2" xfId="6963" xr:uid="{FDA48BBE-C46B-4381-84F6-BA5878E15CFE}"/>
    <cellStyle name="Comma 5 3 2 2 2 3 3 2 2 2" xfId="6964" xr:uid="{AC124548-1B07-497C-AF1B-C37EE777EEFA}"/>
    <cellStyle name="Comma 5 3 2 2 2 3 3 2 3" xfId="6965" xr:uid="{87AEC1C6-BD8D-4D43-BC60-673F12B90C08}"/>
    <cellStyle name="Comma 5 3 2 2 2 3 3 3" xfId="6966" xr:uid="{F6B86919-B7C8-40D7-98D9-B03F4C79A5D1}"/>
    <cellStyle name="Comma 5 3 2 2 2 3 3 3 2" xfId="6967" xr:uid="{1A23AEB7-4B98-46E1-BF2E-557F7F8A0FA5}"/>
    <cellStyle name="Comma 5 3 2 2 2 3 3 4" xfId="6968" xr:uid="{CA5EFC16-AB20-4803-BAEE-983B86B16C11}"/>
    <cellStyle name="Comma 5 3 2 2 2 3 4" xfId="6969" xr:uid="{F33FADCB-4B0C-434B-9AAE-834844DF5E45}"/>
    <cellStyle name="Comma 5 3 2 2 2 3 4 2" xfId="6970" xr:uid="{7A90F954-3697-41B3-BD5C-EDED4DBCD44D}"/>
    <cellStyle name="Comma 5 3 2 2 2 3 4 2 2" xfId="6971" xr:uid="{5E05A0DA-06D8-42F8-8522-6D19CA520C27}"/>
    <cellStyle name="Comma 5 3 2 2 2 3 4 2 2 2" xfId="6972" xr:uid="{BE27F91E-A148-437E-822C-EE54A7281639}"/>
    <cellStyle name="Comma 5 3 2 2 2 3 4 2 3" xfId="6973" xr:uid="{CD8A5879-CE79-4332-9538-927B26B00D55}"/>
    <cellStyle name="Comma 5 3 2 2 2 3 4 3" xfId="6974" xr:uid="{0ECB9396-90DD-4C7E-871F-9FD05EE1197C}"/>
    <cellStyle name="Comma 5 3 2 2 2 3 4 3 2" xfId="6975" xr:uid="{C4FFBB2D-52C1-44FC-9AB3-2DE22F10151F}"/>
    <cellStyle name="Comma 5 3 2 2 2 3 4 4" xfId="6976" xr:uid="{06F2E6AB-0476-44F9-9E55-ED4115B4021C}"/>
    <cellStyle name="Comma 5 3 2 2 2 3 5" xfId="6977" xr:uid="{FE37F7FA-4A57-428F-A539-DFD0E7306C3C}"/>
    <cellStyle name="Comma 5 3 2 2 2 3 5 2" xfId="6978" xr:uid="{E562E40B-AC6D-4790-85A6-5E65BC86B572}"/>
    <cellStyle name="Comma 5 3 2 2 2 3 5 2 2" xfId="6979" xr:uid="{007432F7-2AA6-481D-851C-FDB387CEE3FD}"/>
    <cellStyle name="Comma 5 3 2 2 2 3 5 3" xfId="6980" xr:uid="{54F5E4D6-4911-4D54-AEAE-F9307B11C51A}"/>
    <cellStyle name="Comma 5 3 2 2 2 3 6" xfId="6981" xr:uid="{CB1C9BDB-837B-4E41-8647-6F5FE337E437}"/>
    <cellStyle name="Comma 5 3 2 2 2 3 6 2" xfId="6982" xr:uid="{9D78AE29-B3F6-4161-9620-06AD10CC1E18}"/>
    <cellStyle name="Comma 5 3 2 2 2 3 7" xfId="6983" xr:uid="{89D5D7E8-CB3A-4FAF-9BC7-F4B8828E4F45}"/>
    <cellStyle name="Comma 5 3 2 2 2 4" xfId="6984" xr:uid="{B848A43C-653B-47D8-9D6D-79B06EC2BDDD}"/>
    <cellStyle name="Comma 5 3 2 2 2 4 2" xfId="6985" xr:uid="{AE095DAD-3909-4E2D-9044-5CF0D490459F}"/>
    <cellStyle name="Comma 5 3 2 2 2 4 2 2" xfId="6986" xr:uid="{A135BEA7-C071-40A3-BC52-B7871240C903}"/>
    <cellStyle name="Comma 5 3 2 2 2 4 2 2 2" xfId="6987" xr:uid="{5820901E-7C3C-4DE0-A999-6C67789CC386}"/>
    <cellStyle name="Comma 5 3 2 2 2 4 2 2 2 2" xfId="6988" xr:uid="{647DDB48-A0C8-4896-A0AE-5C364149098D}"/>
    <cellStyle name="Comma 5 3 2 2 2 4 2 2 2 2 2" xfId="6989" xr:uid="{E7B51CD4-8A4C-4186-8C1F-3DE6B2C78B2B}"/>
    <cellStyle name="Comma 5 3 2 2 2 4 2 2 2 3" xfId="6990" xr:uid="{6FBC6823-7382-4F6A-9B27-2B6C24073E42}"/>
    <cellStyle name="Comma 5 3 2 2 2 4 2 2 3" xfId="6991" xr:uid="{FE57D1EB-8CDD-462E-BE32-6081521F220F}"/>
    <cellStyle name="Comma 5 3 2 2 2 4 2 2 3 2" xfId="6992" xr:uid="{9E45A83E-0FE4-4A72-A96A-C59DE0B6F044}"/>
    <cellStyle name="Comma 5 3 2 2 2 4 2 2 4" xfId="6993" xr:uid="{120A7C3C-822F-4F16-8645-ECF0B2EAC22E}"/>
    <cellStyle name="Comma 5 3 2 2 2 4 2 3" xfId="6994" xr:uid="{5013B2B5-54BD-462E-BCB0-94625A652AD6}"/>
    <cellStyle name="Comma 5 3 2 2 2 4 2 3 2" xfId="6995" xr:uid="{8910F223-3BDB-4C45-B288-1979AECDAC77}"/>
    <cellStyle name="Comma 5 3 2 2 2 4 2 3 2 2" xfId="6996" xr:uid="{4AD5EA3D-1CD7-4657-9C46-0F50104FF427}"/>
    <cellStyle name="Comma 5 3 2 2 2 4 2 3 2 2 2" xfId="6997" xr:uid="{18474886-8ED3-4EAB-84FF-15F2CB943274}"/>
    <cellStyle name="Comma 5 3 2 2 2 4 2 3 2 3" xfId="6998" xr:uid="{A1B02921-10E5-44F7-A65D-DCED6011F38B}"/>
    <cellStyle name="Comma 5 3 2 2 2 4 2 3 3" xfId="6999" xr:uid="{F8F3492A-27DD-4DD6-802E-4A5FB2C03BFE}"/>
    <cellStyle name="Comma 5 3 2 2 2 4 2 3 3 2" xfId="7000" xr:uid="{3F9E03D5-0CA8-43C9-A545-F4563C800995}"/>
    <cellStyle name="Comma 5 3 2 2 2 4 2 3 4" xfId="7001" xr:uid="{4473996E-3EBF-48E1-87C1-A86323B15636}"/>
    <cellStyle name="Comma 5 3 2 2 2 4 2 4" xfId="7002" xr:uid="{BC52573C-592C-447F-9BB9-5DB9AB107355}"/>
    <cellStyle name="Comma 5 3 2 2 2 4 2 4 2" xfId="7003" xr:uid="{088FA3FD-DE30-4ED3-A714-760C11C6431C}"/>
    <cellStyle name="Comma 5 3 2 2 2 4 2 4 2 2" xfId="7004" xr:uid="{34A0969B-4B02-42F5-A37B-86603E1157EA}"/>
    <cellStyle name="Comma 5 3 2 2 2 4 2 4 3" xfId="7005" xr:uid="{032986C6-1B8D-4430-8FA7-E23D345B01A0}"/>
    <cellStyle name="Comma 5 3 2 2 2 4 2 5" xfId="7006" xr:uid="{2B8153BE-B093-4937-9B10-AED071861304}"/>
    <cellStyle name="Comma 5 3 2 2 2 4 2 5 2" xfId="7007" xr:uid="{23BB307C-F450-4DE9-930D-FBA1720968F7}"/>
    <cellStyle name="Comma 5 3 2 2 2 4 2 6" xfId="7008" xr:uid="{C4D47A7A-EF66-47A8-A378-20E5358AC75F}"/>
    <cellStyle name="Comma 5 3 2 2 2 4 3" xfId="7009" xr:uid="{78C11A24-FC54-4129-A9FC-A1902D061581}"/>
    <cellStyle name="Comma 5 3 2 2 2 4 3 2" xfId="7010" xr:uid="{50492B4E-736C-43E0-BE4C-6A904A099183}"/>
    <cellStyle name="Comma 5 3 2 2 2 4 3 2 2" xfId="7011" xr:uid="{6A2B2D9C-6D8B-471B-B19A-F8E12CDB898B}"/>
    <cellStyle name="Comma 5 3 2 2 2 4 3 2 2 2" xfId="7012" xr:uid="{5E02FCB2-A76C-41FA-9B75-2DCD1890EBF7}"/>
    <cellStyle name="Comma 5 3 2 2 2 4 3 2 3" xfId="7013" xr:uid="{49F0A774-D436-4CDE-88D4-3CB82812C3BA}"/>
    <cellStyle name="Comma 5 3 2 2 2 4 3 3" xfId="7014" xr:uid="{408E0945-CAC7-447D-B31B-4EDD6C536D6D}"/>
    <cellStyle name="Comma 5 3 2 2 2 4 3 3 2" xfId="7015" xr:uid="{3CE6B7A8-C522-457F-B604-5A1F659CB889}"/>
    <cellStyle name="Comma 5 3 2 2 2 4 3 4" xfId="7016" xr:uid="{BDA4F37D-D4F5-49CC-A779-CF83FAE49A9F}"/>
    <cellStyle name="Comma 5 3 2 2 2 4 4" xfId="7017" xr:uid="{AD52616B-B60B-4CFF-83A6-E2CE688ECED0}"/>
    <cellStyle name="Comma 5 3 2 2 2 4 4 2" xfId="7018" xr:uid="{D735C868-321A-4528-821D-AC1BFB936D44}"/>
    <cellStyle name="Comma 5 3 2 2 2 4 4 2 2" xfId="7019" xr:uid="{93574A87-9471-4E1B-80AC-CE83ACEDD541}"/>
    <cellStyle name="Comma 5 3 2 2 2 4 4 2 2 2" xfId="7020" xr:uid="{198A781C-D87C-4B0C-96E0-DA2E03045CBE}"/>
    <cellStyle name="Comma 5 3 2 2 2 4 4 2 3" xfId="7021" xr:uid="{5D085320-9A94-4305-B20B-4C887DA6F4C7}"/>
    <cellStyle name="Comma 5 3 2 2 2 4 4 3" xfId="7022" xr:uid="{9EA3F94D-FD9C-4348-8888-F1CCF7345AD4}"/>
    <cellStyle name="Comma 5 3 2 2 2 4 4 3 2" xfId="7023" xr:uid="{A56209EB-5838-4ABE-B79A-53E79E5B695A}"/>
    <cellStyle name="Comma 5 3 2 2 2 4 4 4" xfId="7024" xr:uid="{34000035-6221-4AAA-B0C7-38F08EA5CBC8}"/>
    <cellStyle name="Comma 5 3 2 2 2 4 5" xfId="7025" xr:uid="{3527C7D2-A3F5-417E-A28C-2E4B322A915C}"/>
    <cellStyle name="Comma 5 3 2 2 2 4 5 2" xfId="7026" xr:uid="{ABFBD521-D599-475E-AF73-5CB60319075A}"/>
    <cellStyle name="Comma 5 3 2 2 2 4 5 2 2" xfId="7027" xr:uid="{5F08451B-C992-42BB-A3B5-424DA4B450EE}"/>
    <cellStyle name="Comma 5 3 2 2 2 4 5 3" xfId="7028" xr:uid="{9C620F5A-E005-4CC9-88B4-75022DC4A754}"/>
    <cellStyle name="Comma 5 3 2 2 2 4 6" xfId="7029" xr:uid="{206D1B86-7EC7-4BF0-B66A-CF8448365F3D}"/>
    <cellStyle name="Comma 5 3 2 2 2 4 6 2" xfId="7030" xr:uid="{09A1E5A1-BC2B-458E-A20C-A7826AB37384}"/>
    <cellStyle name="Comma 5 3 2 2 2 4 7" xfId="7031" xr:uid="{C84EB234-D32C-4D2C-BDEB-C5BDED1F334A}"/>
    <cellStyle name="Comma 5 3 2 2 2 5" xfId="7032" xr:uid="{6C9398F0-4002-4BF8-8D5E-8D7AD2D58911}"/>
    <cellStyle name="Comma 5 3 2 2 2 5 2" xfId="7033" xr:uid="{CE247962-1DA6-4D38-AE71-E9A74AE5D052}"/>
    <cellStyle name="Comma 5 3 2 2 2 5 2 2" xfId="7034" xr:uid="{0FF309D8-753A-41E7-868D-E0FCA2D1AC42}"/>
    <cellStyle name="Comma 5 3 2 2 2 5 2 2 2" xfId="7035" xr:uid="{6E85DBB7-8C0E-4FD1-A5A1-5FFEF49FF98F}"/>
    <cellStyle name="Comma 5 3 2 2 2 5 2 2 2 2" xfId="7036" xr:uid="{B373EFCB-C465-48A3-AB25-E5C59BBC545F}"/>
    <cellStyle name="Comma 5 3 2 2 2 5 2 2 3" xfId="7037" xr:uid="{01872F5E-4BA1-4DCF-9C90-482D2ACDF8E3}"/>
    <cellStyle name="Comma 5 3 2 2 2 5 2 3" xfId="7038" xr:uid="{ADD29FDD-D2DA-4A81-AF4B-B63FFC743E61}"/>
    <cellStyle name="Comma 5 3 2 2 2 5 2 3 2" xfId="7039" xr:uid="{1FCA1DF1-82AE-4886-8C27-199A4E53531E}"/>
    <cellStyle name="Comma 5 3 2 2 2 5 2 4" xfId="7040" xr:uid="{8D7FBDDC-594F-4DB2-B5D3-CB66ED0247A1}"/>
    <cellStyle name="Comma 5 3 2 2 2 5 3" xfId="7041" xr:uid="{C473080C-AC54-47EB-8455-E7875997471F}"/>
    <cellStyle name="Comma 5 3 2 2 2 5 3 2" xfId="7042" xr:uid="{61BDD418-4D86-474D-9CCC-B058D216BC9E}"/>
    <cellStyle name="Comma 5 3 2 2 2 5 3 2 2" xfId="7043" xr:uid="{43D8D85D-8B46-4ABB-B1FA-203B30A8DD1D}"/>
    <cellStyle name="Comma 5 3 2 2 2 5 3 2 2 2" xfId="7044" xr:uid="{C0CE2531-2C74-4515-8F34-EE9146F8BA4E}"/>
    <cellStyle name="Comma 5 3 2 2 2 5 3 2 3" xfId="7045" xr:uid="{ABFFD81D-4855-4E79-A69B-B4CBAFA9F343}"/>
    <cellStyle name="Comma 5 3 2 2 2 5 3 3" xfId="7046" xr:uid="{F201C0EA-B2D3-46D8-B091-4571F0866D76}"/>
    <cellStyle name="Comma 5 3 2 2 2 5 3 3 2" xfId="7047" xr:uid="{66D48A77-40C5-44EB-B8B8-3926B4EF0808}"/>
    <cellStyle name="Comma 5 3 2 2 2 5 3 4" xfId="7048" xr:uid="{DFAFD4CA-947E-4733-90E3-C861494DC18A}"/>
    <cellStyle name="Comma 5 3 2 2 2 5 4" xfId="7049" xr:uid="{2DA3D10E-841D-4D44-89A3-3F600F50150E}"/>
    <cellStyle name="Comma 5 3 2 2 2 5 4 2" xfId="7050" xr:uid="{BE80F666-371A-4FB6-A002-26B5509638A5}"/>
    <cellStyle name="Comma 5 3 2 2 2 5 4 2 2" xfId="7051" xr:uid="{6EE05886-DFF6-4F0C-BCA0-D667272F323C}"/>
    <cellStyle name="Comma 5 3 2 2 2 5 4 3" xfId="7052" xr:uid="{47854464-FCB3-431D-934E-869D064A158A}"/>
    <cellStyle name="Comma 5 3 2 2 2 5 5" xfId="7053" xr:uid="{33C66BC4-A64D-4CC2-8582-A2A18DE3A2C7}"/>
    <cellStyle name="Comma 5 3 2 2 2 5 5 2" xfId="7054" xr:uid="{41CC2CBD-6F8D-491C-A0FF-A8E135D37312}"/>
    <cellStyle name="Comma 5 3 2 2 2 5 6" xfId="7055" xr:uid="{E05B86C9-CB74-4D46-BECE-CBB6960B3228}"/>
    <cellStyle name="Comma 5 3 2 2 2 6" xfId="7056" xr:uid="{85354E40-666C-426C-ABF6-03DD8797C473}"/>
    <cellStyle name="Comma 5 3 2 2 2 6 2" xfId="7057" xr:uid="{A485C44C-DCB3-4599-A65A-86AFCB78BCB3}"/>
    <cellStyle name="Comma 5 3 2 2 2 6 2 2" xfId="7058" xr:uid="{D38C118F-1BBA-45FE-9A88-ADDC5DB99BF7}"/>
    <cellStyle name="Comma 5 3 2 2 2 6 2 2 2" xfId="7059" xr:uid="{70ABE2D5-8D01-4CD4-BE29-5165A66E16AF}"/>
    <cellStyle name="Comma 5 3 2 2 2 6 2 3" xfId="7060" xr:uid="{932344A2-2A00-4FEE-8700-7D9D95FBF959}"/>
    <cellStyle name="Comma 5 3 2 2 2 6 3" xfId="7061" xr:uid="{04D4A3CD-C501-47D9-824E-2F122FFBB4C6}"/>
    <cellStyle name="Comma 5 3 2 2 2 6 3 2" xfId="7062" xr:uid="{E3413C59-3065-401B-83FC-2B0CE06C071B}"/>
    <cellStyle name="Comma 5 3 2 2 2 6 4" xfId="7063" xr:uid="{1F888E03-8330-4469-B108-A9238F1AB3F3}"/>
    <cellStyle name="Comma 5 3 2 2 2 7" xfId="7064" xr:uid="{8B89AA4D-9691-4F25-8C4C-6AC111557369}"/>
    <cellStyle name="Comma 5 3 2 2 2 7 2" xfId="7065" xr:uid="{B3E931DF-EC4A-49D6-8EEE-97F96C2F0781}"/>
    <cellStyle name="Comma 5 3 2 2 2 7 2 2" xfId="7066" xr:uid="{DA50EA41-1A94-4E68-B469-0F1C9851861F}"/>
    <cellStyle name="Comma 5 3 2 2 2 7 2 2 2" xfId="7067" xr:uid="{20CC9CC4-2203-4AB1-8E6E-C78F6A55F711}"/>
    <cellStyle name="Comma 5 3 2 2 2 7 2 3" xfId="7068" xr:uid="{C10D2639-D4F6-47A2-B530-04E51B3FD871}"/>
    <cellStyle name="Comma 5 3 2 2 2 7 3" xfId="7069" xr:uid="{7D835748-8489-4A8D-9167-D237B8D5893A}"/>
    <cellStyle name="Comma 5 3 2 2 2 7 3 2" xfId="7070" xr:uid="{23BB406E-E237-4D6A-9DC5-F12CA5BB081D}"/>
    <cellStyle name="Comma 5 3 2 2 2 7 4" xfId="7071" xr:uid="{91CA2875-530E-4E81-A1DC-EB3B531954E5}"/>
    <cellStyle name="Comma 5 3 2 2 2 8" xfId="7072" xr:uid="{DD4C77D9-4E85-4A9C-A056-C6CAF26F491F}"/>
    <cellStyle name="Comma 5 3 2 2 2 8 2" xfId="7073" xr:uid="{7976A1C2-3AF1-44A5-A33B-A72CC20C5F94}"/>
    <cellStyle name="Comma 5 3 2 2 2 8 2 2" xfId="7074" xr:uid="{93912D11-AA92-4231-89A0-A9A661BFF69E}"/>
    <cellStyle name="Comma 5 3 2 2 2 8 3" xfId="7075" xr:uid="{A7BDEFBE-A0D7-4EE3-AB0B-013A6B925545}"/>
    <cellStyle name="Comma 5 3 2 2 2 9" xfId="7076" xr:uid="{B19BE420-8677-4113-9B3D-C8A019592B25}"/>
    <cellStyle name="Comma 5 3 2 2 2 9 2" xfId="7077" xr:uid="{1E56380E-34D4-49DC-B61B-326E1D106CE7}"/>
    <cellStyle name="Comma 5 3 2 2 3" xfId="7078" xr:uid="{51A168C5-A0CE-4E24-BA76-20BA8D1DAD40}"/>
    <cellStyle name="Comma 5 3 2 2 3 2" xfId="7079" xr:uid="{D53258DA-37D0-4B85-BFA2-4E03956D9660}"/>
    <cellStyle name="Comma 5 3 2 2 3 2 2" xfId="7080" xr:uid="{96409190-675B-419B-9D50-1D90A7E4536B}"/>
    <cellStyle name="Comma 5 3 2 2 3 2 2 2" xfId="7081" xr:uid="{C7785976-7A97-4A22-91FE-76D4EA7F2758}"/>
    <cellStyle name="Comma 5 3 2 2 3 2 2 2 2" xfId="7082" xr:uid="{5DF63139-D811-4764-8AE9-263E02FACEE1}"/>
    <cellStyle name="Comma 5 3 2 2 3 2 2 2 2 2" xfId="7083" xr:uid="{093F1EE0-6751-4E04-85DB-B319331E4415}"/>
    <cellStyle name="Comma 5 3 2 2 3 2 2 2 2 2 2" xfId="7084" xr:uid="{BB7122F4-E98C-40AB-B186-BB23D715DAD5}"/>
    <cellStyle name="Comma 5 3 2 2 3 2 2 2 2 3" xfId="7085" xr:uid="{9934ADD0-99F1-4C6F-A1A6-DF2DCA037845}"/>
    <cellStyle name="Comma 5 3 2 2 3 2 2 2 3" xfId="7086" xr:uid="{51A9C3B8-BF2D-485C-8C30-E48C7B782DB7}"/>
    <cellStyle name="Comma 5 3 2 2 3 2 2 2 3 2" xfId="7087" xr:uid="{438E38AE-15FF-4ACD-B473-D3276E5CE79E}"/>
    <cellStyle name="Comma 5 3 2 2 3 2 2 2 4" xfId="7088" xr:uid="{2D525406-0676-4C05-B6EB-6C3F02A52B43}"/>
    <cellStyle name="Comma 5 3 2 2 3 2 2 3" xfId="7089" xr:uid="{5F19412D-AFBC-4F62-8637-43582D46790B}"/>
    <cellStyle name="Comma 5 3 2 2 3 2 2 3 2" xfId="7090" xr:uid="{983C181A-4598-4891-AB68-B4494F05D44F}"/>
    <cellStyle name="Comma 5 3 2 2 3 2 2 3 2 2" xfId="7091" xr:uid="{2FA755A8-B541-4C02-9D5F-3A941F134204}"/>
    <cellStyle name="Comma 5 3 2 2 3 2 2 3 2 2 2" xfId="7092" xr:uid="{B12FED69-0E57-4C85-B1B7-F2E19AE8BC5E}"/>
    <cellStyle name="Comma 5 3 2 2 3 2 2 3 2 3" xfId="7093" xr:uid="{FEBD22F5-11C5-4BB0-B4F2-A842F266176E}"/>
    <cellStyle name="Comma 5 3 2 2 3 2 2 3 3" xfId="7094" xr:uid="{FC4A120F-E7E2-4438-ACDE-DC2F92623ED6}"/>
    <cellStyle name="Comma 5 3 2 2 3 2 2 3 3 2" xfId="7095" xr:uid="{26117B4E-6D7E-4522-B3C8-7FA09DF30B58}"/>
    <cellStyle name="Comma 5 3 2 2 3 2 2 3 4" xfId="7096" xr:uid="{80426C1B-5211-4234-90AD-E3B9E14027E8}"/>
    <cellStyle name="Comma 5 3 2 2 3 2 2 4" xfId="7097" xr:uid="{B990DEFC-1EF3-4F9F-B7E5-4B7F315323D1}"/>
    <cellStyle name="Comma 5 3 2 2 3 2 2 4 2" xfId="7098" xr:uid="{6F40F933-2BAF-4C4C-B3D1-04C89E9A7A9D}"/>
    <cellStyle name="Comma 5 3 2 2 3 2 2 4 2 2" xfId="7099" xr:uid="{4EB41899-3249-4270-AD8D-160BF0858055}"/>
    <cellStyle name="Comma 5 3 2 2 3 2 2 4 3" xfId="7100" xr:uid="{F003BEF6-9601-4F7D-A77F-787D616D5D3F}"/>
    <cellStyle name="Comma 5 3 2 2 3 2 2 5" xfId="7101" xr:uid="{94D45BBF-893E-4300-884A-832C93DBB734}"/>
    <cellStyle name="Comma 5 3 2 2 3 2 2 5 2" xfId="7102" xr:uid="{CA4EFD86-88F8-4BDA-9742-8A75C5A185D6}"/>
    <cellStyle name="Comma 5 3 2 2 3 2 2 6" xfId="7103" xr:uid="{E7801F25-99EE-47CF-9FA0-4B13328874C6}"/>
    <cellStyle name="Comma 5 3 2 2 3 2 3" xfId="7104" xr:uid="{E97DA4BA-91F6-47B4-98D0-D5A50D12887D}"/>
    <cellStyle name="Comma 5 3 2 2 3 2 3 2" xfId="7105" xr:uid="{3CBFB276-C8AD-4865-95CC-BA4D37EB58C1}"/>
    <cellStyle name="Comma 5 3 2 2 3 2 3 2 2" xfId="7106" xr:uid="{B07509DA-0008-4183-8FFB-D14BD749CED9}"/>
    <cellStyle name="Comma 5 3 2 2 3 2 3 2 2 2" xfId="7107" xr:uid="{5094939A-7D59-4584-99A4-73C0645A4F38}"/>
    <cellStyle name="Comma 5 3 2 2 3 2 3 2 3" xfId="7108" xr:uid="{13DB4E26-1DCD-4725-82AA-8CBE056C7D7F}"/>
    <cellStyle name="Comma 5 3 2 2 3 2 3 3" xfId="7109" xr:uid="{FD52AE96-D97D-4544-B306-C4CA0074F9EE}"/>
    <cellStyle name="Comma 5 3 2 2 3 2 3 3 2" xfId="7110" xr:uid="{9F9A9D78-37AE-46AC-AC2E-E02032EF5B53}"/>
    <cellStyle name="Comma 5 3 2 2 3 2 3 4" xfId="7111" xr:uid="{42128DBF-35B9-4559-A858-0CEDE4EFA6F9}"/>
    <cellStyle name="Comma 5 3 2 2 3 2 4" xfId="7112" xr:uid="{BBB9B344-3E80-4D8F-BFA7-9A4F7E49E3A2}"/>
    <cellStyle name="Comma 5 3 2 2 3 2 4 2" xfId="7113" xr:uid="{7805347C-F167-4681-95D7-C4DCF884505D}"/>
    <cellStyle name="Comma 5 3 2 2 3 2 4 2 2" xfId="7114" xr:uid="{E2B99B72-C2CB-4261-902E-E35090A96202}"/>
    <cellStyle name="Comma 5 3 2 2 3 2 4 2 2 2" xfId="7115" xr:uid="{FA7209CC-031F-4885-9150-7A6F845640F4}"/>
    <cellStyle name="Comma 5 3 2 2 3 2 4 2 3" xfId="7116" xr:uid="{A93737BB-A6B5-4B06-9589-58298CBA6CBF}"/>
    <cellStyle name="Comma 5 3 2 2 3 2 4 3" xfId="7117" xr:uid="{E2A3D41F-E90C-436F-A14B-9E1B7B0F1873}"/>
    <cellStyle name="Comma 5 3 2 2 3 2 4 3 2" xfId="7118" xr:uid="{4398C1C4-EF16-4A24-8067-2567C81F8B4D}"/>
    <cellStyle name="Comma 5 3 2 2 3 2 4 4" xfId="7119" xr:uid="{87475CB1-D138-436A-8948-3B1ABEA97E3E}"/>
    <cellStyle name="Comma 5 3 2 2 3 2 5" xfId="7120" xr:uid="{E529785A-32E1-4E2D-A313-D4A37538C514}"/>
    <cellStyle name="Comma 5 3 2 2 3 2 5 2" xfId="7121" xr:uid="{98B36A0C-03E6-46E4-9A79-0A344BA02D10}"/>
    <cellStyle name="Comma 5 3 2 2 3 2 5 2 2" xfId="7122" xr:uid="{DE72ECD2-2557-4A35-9D98-C97FF57C007F}"/>
    <cellStyle name="Comma 5 3 2 2 3 2 5 3" xfId="7123" xr:uid="{D77B02F9-C642-4A23-9454-FF357E2E0407}"/>
    <cellStyle name="Comma 5 3 2 2 3 2 6" xfId="7124" xr:uid="{B0C71A6E-8CA8-40CE-B9E4-B9A0F82A069D}"/>
    <cellStyle name="Comma 5 3 2 2 3 2 6 2" xfId="7125" xr:uid="{E5796D13-6511-4E5C-BE52-18C6AEA0BD89}"/>
    <cellStyle name="Comma 5 3 2 2 3 2 7" xfId="7126" xr:uid="{10EE0C00-D65A-4A60-A7BF-D3CAB30EF0FE}"/>
    <cellStyle name="Comma 5 3 2 2 3 3" xfId="7127" xr:uid="{A0800787-979C-4D65-B3B5-2BB445C6D77A}"/>
    <cellStyle name="Comma 5 3 2 2 3 3 2" xfId="7128" xr:uid="{80E3BC2E-DF53-456B-856F-5F9E0A2821B7}"/>
    <cellStyle name="Comma 5 3 2 2 3 3 2 2" xfId="7129" xr:uid="{D5765CF0-89BE-4888-9968-B4927A8E81CE}"/>
    <cellStyle name="Comma 5 3 2 2 3 3 2 2 2" xfId="7130" xr:uid="{E1A7CEE0-7AB9-48FD-8DDD-772FB0E87F4E}"/>
    <cellStyle name="Comma 5 3 2 2 3 3 2 2 2 2" xfId="7131" xr:uid="{D50AF672-A072-4B3E-85B0-AFAA21F8430B}"/>
    <cellStyle name="Comma 5 3 2 2 3 3 2 2 2 2 2" xfId="7132" xr:uid="{99E53313-1FFB-476D-B4DC-A6CE6AAB38E2}"/>
    <cellStyle name="Comma 5 3 2 2 3 3 2 2 2 3" xfId="7133" xr:uid="{E3B42D61-D69F-4775-BAEC-3257CDC3FC0B}"/>
    <cellStyle name="Comma 5 3 2 2 3 3 2 2 3" xfId="7134" xr:uid="{8AE5A710-52FA-433B-B435-71F7A667B146}"/>
    <cellStyle name="Comma 5 3 2 2 3 3 2 2 3 2" xfId="7135" xr:uid="{50B7ADC7-15DD-498F-9902-2C406D3D4A3E}"/>
    <cellStyle name="Comma 5 3 2 2 3 3 2 2 4" xfId="7136" xr:uid="{C532A427-5E86-4BFA-B9FB-E68AE38939B7}"/>
    <cellStyle name="Comma 5 3 2 2 3 3 2 3" xfId="7137" xr:uid="{1B4E912A-4CEC-49B7-AC28-E1C5B2C6A4E4}"/>
    <cellStyle name="Comma 5 3 2 2 3 3 2 3 2" xfId="7138" xr:uid="{A07BD152-87FD-4AD3-BC21-33647495DB59}"/>
    <cellStyle name="Comma 5 3 2 2 3 3 2 3 2 2" xfId="7139" xr:uid="{31301261-4DE8-42AE-A119-AAF459BFD1D8}"/>
    <cellStyle name="Comma 5 3 2 2 3 3 2 3 2 2 2" xfId="7140" xr:uid="{4D505181-EFF0-4063-87AD-0101EA43C967}"/>
    <cellStyle name="Comma 5 3 2 2 3 3 2 3 2 3" xfId="7141" xr:uid="{1CD4D269-62E9-4723-9318-0FE6DC7AA570}"/>
    <cellStyle name="Comma 5 3 2 2 3 3 2 3 3" xfId="7142" xr:uid="{F0FE1AD8-E5F6-47E7-BBC5-5796F8C79255}"/>
    <cellStyle name="Comma 5 3 2 2 3 3 2 3 3 2" xfId="7143" xr:uid="{BA87FAFC-FA6F-41D7-8C28-CCC617303A9E}"/>
    <cellStyle name="Comma 5 3 2 2 3 3 2 3 4" xfId="7144" xr:uid="{6749FA8D-1FF0-4608-AE57-46D37E3CF4B5}"/>
    <cellStyle name="Comma 5 3 2 2 3 3 2 4" xfId="7145" xr:uid="{AE51E620-4CBB-48FF-973B-9C1D03D01F6A}"/>
    <cellStyle name="Comma 5 3 2 2 3 3 2 4 2" xfId="7146" xr:uid="{0BCAD0C2-9B01-4A11-B39A-956BA81DDD12}"/>
    <cellStyle name="Comma 5 3 2 2 3 3 2 4 2 2" xfId="7147" xr:uid="{474E886B-7E2E-40B1-98BB-2BF1033D5E03}"/>
    <cellStyle name="Comma 5 3 2 2 3 3 2 4 3" xfId="7148" xr:uid="{2923870B-BD62-42F0-90A4-52C78D708574}"/>
    <cellStyle name="Comma 5 3 2 2 3 3 2 5" xfId="7149" xr:uid="{F7BBD239-3F27-4898-8736-29E70C2AD553}"/>
    <cellStyle name="Comma 5 3 2 2 3 3 2 5 2" xfId="7150" xr:uid="{7906E5ED-D535-401D-ACCF-F1A812366193}"/>
    <cellStyle name="Comma 5 3 2 2 3 3 2 6" xfId="7151" xr:uid="{74FEEAE7-F9A0-48C8-ADAC-2446A5DD4C83}"/>
    <cellStyle name="Comma 5 3 2 2 3 3 3" xfId="7152" xr:uid="{77A5199D-A244-4A5A-B1B2-6018838AEFE7}"/>
    <cellStyle name="Comma 5 3 2 2 3 3 3 2" xfId="7153" xr:uid="{CD30843A-8DF2-40BD-AFB7-312E18ECBF52}"/>
    <cellStyle name="Comma 5 3 2 2 3 3 3 2 2" xfId="7154" xr:uid="{A063B37E-9B07-4361-BFE7-143586798690}"/>
    <cellStyle name="Comma 5 3 2 2 3 3 3 2 2 2" xfId="7155" xr:uid="{1F0BF510-82A3-4A07-BCCE-59D247284FA2}"/>
    <cellStyle name="Comma 5 3 2 2 3 3 3 2 3" xfId="7156" xr:uid="{A0DDFE05-7E52-46A9-A1EA-A509451D2BAA}"/>
    <cellStyle name="Comma 5 3 2 2 3 3 3 3" xfId="7157" xr:uid="{A6FE84D4-BB06-4C77-A875-3387AE9F9A27}"/>
    <cellStyle name="Comma 5 3 2 2 3 3 3 3 2" xfId="7158" xr:uid="{05FC5FD1-33E5-4D50-AFE8-24E841EA0422}"/>
    <cellStyle name="Comma 5 3 2 2 3 3 3 4" xfId="7159" xr:uid="{0B2E6455-610C-49A9-BD17-9332715784FB}"/>
    <cellStyle name="Comma 5 3 2 2 3 3 4" xfId="7160" xr:uid="{D91A5FA3-D675-4B7D-B3AC-164309A72A71}"/>
    <cellStyle name="Comma 5 3 2 2 3 3 4 2" xfId="7161" xr:uid="{0AEC2704-591D-41DF-8AE8-ECC958C198DF}"/>
    <cellStyle name="Comma 5 3 2 2 3 3 4 2 2" xfId="7162" xr:uid="{ACC2DB7D-C438-488D-88E8-93D341E1F803}"/>
    <cellStyle name="Comma 5 3 2 2 3 3 4 2 2 2" xfId="7163" xr:uid="{CD426C29-5ACE-4D36-8B85-B3252FA4BA2B}"/>
    <cellStyle name="Comma 5 3 2 2 3 3 4 2 3" xfId="7164" xr:uid="{E2C9C6BD-1392-4BF2-BFF4-EAF03301B289}"/>
    <cellStyle name="Comma 5 3 2 2 3 3 4 3" xfId="7165" xr:uid="{D2639C0D-ECF8-4FF0-B15D-BF6FC459019D}"/>
    <cellStyle name="Comma 5 3 2 2 3 3 4 3 2" xfId="7166" xr:uid="{E2E05B20-DEF2-4A59-86AF-9DFC3D61BE4A}"/>
    <cellStyle name="Comma 5 3 2 2 3 3 4 4" xfId="7167" xr:uid="{4354E600-33B0-48F4-BE97-D391272B9A39}"/>
    <cellStyle name="Comma 5 3 2 2 3 3 5" xfId="7168" xr:uid="{6D60971C-F3C4-4190-B0AF-4BCC6FEAE60A}"/>
    <cellStyle name="Comma 5 3 2 2 3 3 5 2" xfId="7169" xr:uid="{2C2CD357-1DF0-400C-AF33-CFC2E76A6E14}"/>
    <cellStyle name="Comma 5 3 2 2 3 3 5 2 2" xfId="7170" xr:uid="{62CF2CD3-A525-4BBA-83A6-D7D834BE81BB}"/>
    <cellStyle name="Comma 5 3 2 2 3 3 5 3" xfId="7171" xr:uid="{73FD1482-A9A7-43C2-9C27-CE989551F591}"/>
    <cellStyle name="Comma 5 3 2 2 3 3 6" xfId="7172" xr:uid="{3E1B7829-6224-455A-AAF8-A41FDE21984D}"/>
    <cellStyle name="Comma 5 3 2 2 3 3 6 2" xfId="7173" xr:uid="{9872F23A-1FEC-48AB-841E-96B140BBDB78}"/>
    <cellStyle name="Comma 5 3 2 2 3 3 7" xfId="7174" xr:uid="{4A00EB69-F5AB-4217-8E02-B385AA555E3F}"/>
    <cellStyle name="Comma 5 3 2 2 3 4" xfId="7175" xr:uid="{3557E3DB-953C-416A-91A6-85E3E3416C63}"/>
    <cellStyle name="Comma 5 3 2 2 3 4 2" xfId="7176" xr:uid="{399EA40A-63A4-4B3A-A29F-4C1EB6A197C7}"/>
    <cellStyle name="Comma 5 3 2 2 3 4 2 2" xfId="7177" xr:uid="{6071E2FE-7668-4C19-A440-51FFB4F0FFD6}"/>
    <cellStyle name="Comma 5 3 2 2 3 4 2 2 2" xfId="7178" xr:uid="{1DDD4180-35EC-4B72-A8CC-262A5BCB7384}"/>
    <cellStyle name="Comma 5 3 2 2 3 4 2 2 2 2" xfId="7179" xr:uid="{4876A35D-7D4C-449F-B2F8-A4B1E57DB164}"/>
    <cellStyle name="Comma 5 3 2 2 3 4 2 2 3" xfId="7180" xr:uid="{17001A83-85C1-43A0-A23A-6958E0AFE66F}"/>
    <cellStyle name="Comma 5 3 2 2 3 4 2 3" xfId="7181" xr:uid="{4D35AFA4-E367-40F1-A5BC-9F18AF94C99F}"/>
    <cellStyle name="Comma 5 3 2 2 3 4 2 3 2" xfId="7182" xr:uid="{3DFB456D-EC1F-4600-8EE7-8A6ADD0B08BF}"/>
    <cellStyle name="Comma 5 3 2 2 3 4 2 4" xfId="7183" xr:uid="{D9751DFB-9E81-43D7-9B2C-361906547D63}"/>
    <cellStyle name="Comma 5 3 2 2 3 4 3" xfId="7184" xr:uid="{D1F12518-6D61-49D4-A2CE-E0C5B917BC16}"/>
    <cellStyle name="Comma 5 3 2 2 3 4 3 2" xfId="7185" xr:uid="{37E6A5C4-09DD-4B74-98A0-C9259CC6C9A7}"/>
    <cellStyle name="Comma 5 3 2 2 3 4 3 2 2" xfId="7186" xr:uid="{A00295B6-451D-47A6-8A10-EBD5630869E6}"/>
    <cellStyle name="Comma 5 3 2 2 3 4 3 2 2 2" xfId="7187" xr:uid="{5862727B-01A5-45AC-8537-18CC0FB65F74}"/>
    <cellStyle name="Comma 5 3 2 2 3 4 3 2 3" xfId="7188" xr:uid="{764D4872-D7EB-40B2-9EC8-9E701C106CF6}"/>
    <cellStyle name="Comma 5 3 2 2 3 4 3 3" xfId="7189" xr:uid="{37BB6CA1-9D4D-41AF-B129-3BB20D4CB632}"/>
    <cellStyle name="Comma 5 3 2 2 3 4 3 3 2" xfId="7190" xr:uid="{0B44126B-485D-4F97-AF0A-571398D75EB1}"/>
    <cellStyle name="Comma 5 3 2 2 3 4 3 4" xfId="7191" xr:uid="{4ED038EE-8F18-4C21-A742-3F8A413DBCF2}"/>
    <cellStyle name="Comma 5 3 2 2 3 4 4" xfId="7192" xr:uid="{79EBED54-9B22-4CFA-A921-6F228AF76962}"/>
    <cellStyle name="Comma 5 3 2 2 3 4 4 2" xfId="7193" xr:uid="{E55AD3D9-7DA7-4FF8-A335-039F5428C73F}"/>
    <cellStyle name="Comma 5 3 2 2 3 4 4 2 2" xfId="7194" xr:uid="{570FED6D-411A-484E-A540-D5F7D5190D00}"/>
    <cellStyle name="Comma 5 3 2 2 3 4 4 3" xfId="7195" xr:uid="{D71CD107-4B04-4D1C-A0B6-99A72F91D110}"/>
    <cellStyle name="Comma 5 3 2 2 3 4 5" xfId="7196" xr:uid="{B851E6DE-4B1A-450A-8949-9C7C31DDC4C0}"/>
    <cellStyle name="Comma 5 3 2 2 3 4 5 2" xfId="7197" xr:uid="{F7DA760F-AE5C-420B-A6A8-558BDF6713D6}"/>
    <cellStyle name="Comma 5 3 2 2 3 4 6" xfId="7198" xr:uid="{B91CD0C7-83D0-420E-857E-D3B638D6FFC3}"/>
    <cellStyle name="Comma 5 3 2 2 3 5" xfId="7199" xr:uid="{C1922ACD-3EA7-4930-8E1B-D8C85F669096}"/>
    <cellStyle name="Comma 5 3 2 2 3 5 2" xfId="7200" xr:uid="{8D1DCF48-4A0A-43AE-AAD1-C9C4BA234DF7}"/>
    <cellStyle name="Comma 5 3 2 2 3 5 2 2" xfId="7201" xr:uid="{9CB1F34E-A7AD-4768-B1F6-A5EB40496E31}"/>
    <cellStyle name="Comma 5 3 2 2 3 5 2 2 2" xfId="7202" xr:uid="{24E0E332-A86A-4B3A-885D-D3D2EB7FE06A}"/>
    <cellStyle name="Comma 5 3 2 2 3 5 2 3" xfId="7203" xr:uid="{68C4BCBE-DCA0-485D-88B4-40B3EBB03D6C}"/>
    <cellStyle name="Comma 5 3 2 2 3 5 3" xfId="7204" xr:uid="{E7B916FC-8D17-42BF-A976-FBCA8D540A4C}"/>
    <cellStyle name="Comma 5 3 2 2 3 5 3 2" xfId="7205" xr:uid="{848D44CA-8B63-4B31-96DD-17510250B2A1}"/>
    <cellStyle name="Comma 5 3 2 2 3 5 4" xfId="7206" xr:uid="{B1948D1C-FC9F-49AB-97EE-8A3625915C5C}"/>
    <cellStyle name="Comma 5 3 2 2 3 6" xfId="7207" xr:uid="{2E650FA7-1AEF-4F28-8195-6CACC2035C7F}"/>
    <cellStyle name="Comma 5 3 2 2 3 6 2" xfId="7208" xr:uid="{3751F6DA-2BE4-46DE-984D-65009E23FCE8}"/>
    <cellStyle name="Comma 5 3 2 2 3 6 2 2" xfId="7209" xr:uid="{9AE888BE-A631-4787-8386-2EA207454AA2}"/>
    <cellStyle name="Comma 5 3 2 2 3 6 2 2 2" xfId="7210" xr:uid="{8CE8EFC5-8C46-474B-9A08-CF3AE08A18A6}"/>
    <cellStyle name="Comma 5 3 2 2 3 6 2 3" xfId="7211" xr:uid="{1B9CF52A-3BD6-472D-9D33-2C0698CA7FA3}"/>
    <cellStyle name="Comma 5 3 2 2 3 6 3" xfId="7212" xr:uid="{FDEE9EF3-8C81-44D4-8BA8-C4338A872BDA}"/>
    <cellStyle name="Comma 5 3 2 2 3 6 3 2" xfId="7213" xr:uid="{5B4D1909-A1E5-42F6-B06A-347E1E6E7EA8}"/>
    <cellStyle name="Comma 5 3 2 2 3 6 4" xfId="7214" xr:uid="{66D05351-6A4F-43FE-A830-08F763539330}"/>
    <cellStyle name="Comma 5 3 2 2 3 7" xfId="7215" xr:uid="{7F561CC4-14D0-461B-AA40-30B260227D2D}"/>
    <cellStyle name="Comma 5 3 2 2 3 7 2" xfId="7216" xr:uid="{6056C5EB-5995-4371-85C6-2EDB19BFD524}"/>
    <cellStyle name="Comma 5 3 2 2 3 7 2 2" xfId="7217" xr:uid="{75BE96E7-7A6D-417F-A013-5CAA0573D069}"/>
    <cellStyle name="Comma 5 3 2 2 3 7 3" xfId="7218" xr:uid="{5C6E6CB4-4621-4FB9-B34B-011DBEE4F4DA}"/>
    <cellStyle name="Comma 5 3 2 2 3 8" xfId="7219" xr:uid="{0FA33D68-60EC-4B4F-8D80-73257E7AA918}"/>
    <cellStyle name="Comma 5 3 2 2 3 8 2" xfId="7220" xr:uid="{3FEE59DE-7288-409D-93F2-33A6DBFE2109}"/>
    <cellStyle name="Comma 5 3 2 2 3 9" xfId="7221" xr:uid="{DCD82F92-3247-4D1A-AE66-3EE1B54568B3}"/>
    <cellStyle name="Comma 5 3 2 2 4" xfId="7222" xr:uid="{5C822E2D-3DD5-4C61-A59C-C85BCE265B4C}"/>
    <cellStyle name="Comma 5 3 2 2 4 10" xfId="7223" xr:uid="{1618C852-EC73-432C-A907-390B602CFB88}"/>
    <cellStyle name="Comma 5 3 2 2 4 10 2" xfId="7224" xr:uid="{848ABC25-B464-4B6C-A331-C09EE2D413B4}"/>
    <cellStyle name="Comma 5 3 2 2 4 11" xfId="7225" xr:uid="{F804F50F-8BBE-4A6D-BDEE-D9E8385E4815}"/>
    <cellStyle name="Comma 5 3 2 2 4 2" xfId="7226" xr:uid="{BB48B0EF-FA77-494F-88B9-C4687B977209}"/>
    <cellStyle name="Comma 5 3 2 2 4 2 2" xfId="7227" xr:uid="{F0A80C1F-5B73-42A8-B17A-FD93CCBD2C29}"/>
    <cellStyle name="Comma 5 3 2 2 4 2 2 2" xfId="7228" xr:uid="{86A7DE75-6FBD-413A-8E86-36719A989277}"/>
    <cellStyle name="Comma 5 3 2 2 4 2 2 2 2" xfId="7229" xr:uid="{1946031E-11B1-4B72-8024-60C5C3182957}"/>
    <cellStyle name="Comma 5 3 2 2 4 2 2 2 2 2" xfId="7230" xr:uid="{779551F2-4611-4C5E-908B-E908555985D2}"/>
    <cellStyle name="Comma 5 3 2 2 4 2 2 2 2 2 2" xfId="7231" xr:uid="{922ECAD3-95ED-4F2F-9452-11A9675924C4}"/>
    <cellStyle name="Comma 5 3 2 2 4 2 2 2 2 2 2 2" xfId="7232" xr:uid="{E90532B2-9C0C-4090-B469-EB88CC3F868D}"/>
    <cellStyle name="Comma 5 3 2 2 4 2 2 2 2 2 3" xfId="7233" xr:uid="{E7843C15-71D4-425A-A454-D3988A167466}"/>
    <cellStyle name="Comma 5 3 2 2 4 2 2 2 2 3" xfId="7234" xr:uid="{5426BA36-26C6-40A5-BC69-0E7910BA082C}"/>
    <cellStyle name="Comma 5 3 2 2 4 2 2 2 2 3 2" xfId="7235" xr:uid="{C81BCAB8-6431-461E-880B-FFF1828EC9B6}"/>
    <cellStyle name="Comma 5 3 2 2 4 2 2 2 2 4" xfId="7236" xr:uid="{F25DD2B0-D5AE-4FC4-8056-99C128F80613}"/>
    <cellStyle name="Comma 5 3 2 2 4 2 2 2 3" xfId="7237" xr:uid="{075F7222-1A59-4E95-AC71-C21A12917C24}"/>
    <cellStyle name="Comma 5 3 2 2 4 2 2 2 3 2" xfId="7238" xr:uid="{E35A800C-C315-40F8-8CFE-24A85E015076}"/>
    <cellStyle name="Comma 5 3 2 2 4 2 2 2 3 2 2" xfId="7239" xr:uid="{A4666BE2-F2D0-4BC9-8416-B26F50C5E94B}"/>
    <cellStyle name="Comma 5 3 2 2 4 2 2 2 3 2 2 2" xfId="7240" xr:uid="{3B661D64-D8FB-4EDE-8A9B-F2A74E342993}"/>
    <cellStyle name="Comma 5 3 2 2 4 2 2 2 3 2 3" xfId="7241" xr:uid="{0776B7EF-50CD-4A52-B5D0-C23FD01CB535}"/>
    <cellStyle name="Comma 5 3 2 2 4 2 2 2 3 3" xfId="7242" xr:uid="{A1D8E66F-4025-4D23-A034-7DAFE8914A3C}"/>
    <cellStyle name="Comma 5 3 2 2 4 2 2 2 3 3 2" xfId="7243" xr:uid="{6CEBC6C7-D957-4405-B23C-DA71EFD346CF}"/>
    <cellStyle name="Comma 5 3 2 2 4 2 2 2 3 4" xfId="7244" xr:uid="{15659847-78B0-4143-926A-9EAE09D7F700}"/>
    <cellStyle name="Comma 5 3 2 2 4 2 2 2 4" xfId="7245" xr:uid="{85FD9772-E271-4BBA-BD53-10FCC3838BA3}"/>
    <cellStyle name="Comma 5 3 2 2 4 2 2 2 4 2" xfId="7246" xr:uid="{EB1CD960-5E03-4347-9707-F89DA89CAAD0}"/>
    <cellStyle name="Comma 5 3 2 2 4 2 2 2 4 2 2" xfId="7247" xr:uid="{E000696D-A370-47FC-8FD5-1A331F6E6719}"/>
    <cellStyle name="Comma 5 3 2 2 4 2 2 2 4 3" xfId="7248" xr:uid="{8F43B8C0-AA34-4773-9627-AF2D92552662}"/>
    <cellStyle name="Comma 5 3 2 2 4 2 2 2 5" xfId="7249" xr:uid="{BFDE0007-89FF-4AA6-A238-A2DF38B807F9}"/>
    <cellStyle name="Comma 5 3 2 2 4 2 2 2 5 2" xfId="7250" xr:uid="{9F610BFF-991F-4325-86F4-EDBC53BAC0A4}"/>
    <cellStyle name="Comma 5 3 2 2 4 2 2 2 6" xfId="7251" xr:uid="{3160CFFE-0488-4C20-A6C3-BB3CF95542DA}"/>
    <cellStyle name="Comma 5 3 2 2 4 2 2 3" xfId="7252" xr:uid="{86237B6D-98DE-4044-A467-4AD78059E9E8}"/>
    <cellStyle name="Comma 5 3 2 2 4 2 2 3 2" xfId="7253" xr:uid="{AF45228D-B100-4E68-8D2C-05EEA937CEAF}"/>
    <cellStyle name="Comma 5 3 2 2 4 2 2 3 2 2" xfId="7254" xr:uid="{EB3C0D18-3DD9-4C82-B335-54FC69555C06}"/>
    <cellStyle name="Comma 5 3 2 2 4 2 2 3 2 2 2" xfId="7255" xr:uid="{8979D9A1-C10D-431A-ABBA-D4E00C972D52}"/>
    <cellStyle name="Comma 5 3 2 2 4 2 2 3 2 3" xfId="7256" xr:uid="{63E602D6-FE2A-4803-97C9-677FFD8C37BF}"/>
    <cellStyle name="Comma 5 3 2 2 4 2 2 3 3" xfId="7257" xr:uid="{5B98EC24-CD79-429C-86FD-5DF97DA61C0F}"/>
    <cellStyle name="Comma 5 3 2 2 4 2 2 3 3 2" xfId="7258" xr:uid="{8ACFFF52-0B71-482B-899B-F36CD5CB7043}"/>
    <cellStyle name="Comma 5 3 2 2 4 2 2 3 4" xfId="7259" xr:uid="{F5A56567-DD5A-4534-BEE8-1FF4F1118BD4}"/>
    <cellStyle name="Comma 5 3 2 2 4 2 2 4" xfId="7260" xr:uid="{0CD886DD-48E5-46F6-A5EC-FDF79CF9D171}"/>
    <cellStyle name="Comma 5 3 2 2 4 2 2 4 2" xfId="7261" xr:uid="{910F2D1C-E0AF-47F6-BC72-D11D3D03CBA3}"/>
    <cellStyle name="Comma 5 3 2 2 4 2 2 4 2 2" xfId="7262" xr:uid="{AD38FF87-A071-432C-9C60-AF0A474DD01E}"/>
    <cellStyle name="Comma 5 3 2 2 4 2 2 4 2 2 2" xfId="7263" xr:uid="{56202A70-7F8C-4E0F-B975-F3239DE7A1F3}"/>
    <cellStyle name="Comma 5 3 2 2 4 2 2 4 2 3" xfId="7264" xr:uid="{88C3A6F2-017D-4A86-B556-CEE5764590F5}"/>
    <cellStyle name="Comma 5 3 2 2 4 2 2 4 3" xfId="7265" xr:uid="{52F41D24-3CA5-4635-A5C0-4940565719F2}"/>
    <cellStyle name="Comma 5 3 2 2 4 2 2 4 3 2" xfId="7266" xr:uid="{37965129-859C-4B4F-BF8E-E2F4625C95D7}"/>
    <cellStyle name="Comma 5 3 2 2 4 2 2 4 4" xfId="7267" xr:uid="{408F8923-7608-443E-B3BE-58A36A799D45}"/>
    <cellStyle name="Comma 5 3 2 2 4 2 2 5" xfId="7268" xr:uid="{8F1BC810-1E70-4522-AA86-50AE10A9E794}"/>
    <cellStyle name="Comma 5 3 2 2 4 2 2 5 2" xfId="7269" xr:uid="{F8F96F6C-D415-4F19-9C17-E2ECD2BE3927}"/>
    <cellStyle name="Comma 5 3 2 2 4 2 2 5 2 2" xfId="7270" xr:uid="{014564E3-0438-48A5-9198-A2A18687289E}"/>
    <cellStyle name="Comma 5 3 2 2 4 2 2 5 3" xfId="7271" xr:uid="{C7F57790-AEE8-480B-A7DD-8E48618AB6A5}"/>
    <cellStyle name="Comma 5 3 2 2 4 2 2 6" xfId="7272" xr:uid="{C665203D-FC12-4A72-A5A5-D3377B94021B}"/>
    <cellStyle name="Comma 5 3 2 2 4 2 2 6 2" xfId="7273" xr:uid="{62B2CF88-41EB-471B-8931-2745E259562B}"/>
    <cellStyle name="Comma 5 3 2 2 4 2 2 7" xfId="7274" xr:uid="{2ACE7256-6D54-4832-96AC-8FE52580C688}"/>
    <cellStyle name="Comma 5 3 2 2 4 2 3" xfId="7275" xr:uid="{205A1A5B-D05C-4A1B-BB08-4DA3BF85F534}"/>
    <cellStyle name="Comma 5 3 2 2 4 2 3 2" xfId="7276" xr:uid="{BDFA7163-1F4C-4593-A507-889470042B70}"/>
    <cellStyle name="Comma 5 3 2 2 4 2 3 2 2" xfId="7277" xr:uid="{98AE94A4-97F2-43FA-8878-A5D83CD1562D}"/>
    <cellStyle name="Comma 5 3 2 2 4 2 3 2 2 2" xfId="7278" xr:uid="{ABD3AAA8-10B9-40B5-8667-17FAFFFA7B1D}"/>
    <cellStyle name="Comma 5 3 2 2 4 2 3 2 2 2 2" xfId="7279" xr:uid="{037E4F0D-416D-4A92-8BB7-A4E0EE7A2966}"/>
    <cellStyle name="Comma 5 3 2 2 4 2 3 2 2 2 2 2" xfId="7280" xr:uid="{7009EB4A-6AF6-40E5-B4D5-1F9D4181D817}"/>
    <cellStyle name="Comma 5 3 2 2 4 2 3 2 2 2 3" xfId="7281" xr:uid="{8A03361F-5380-47E0-9B57-AAD866905610}"/>
    <cellStyle name="Comma 5 3 2 2 4 2 3 2 2 3" xfId="7282" xr:uid="{44BF51C8-7C57-4590-8EE8-AEA76A93F5D4}"/>
    <cellStyle name="Comma 5 3 2 2 4 2 3 2 2 3 2" xfId="7283" xr:uid="{07E6C071-1E18-4055-92B4-ED475401A58D}"/>
    <cellStyle name="Comma 5 3 2 2 4 2 3 2 2 4" xfId="7284" xr:uid="{BAFE6500-BDE2-4B5F-8E9D-DBAB2CC990A7}"/>
    <cellStyle name="Comma 5 3 2 2 4 2 3 2 3" xfId="7285" xr:uid="{A2B9A0AA-5C61-45C9-91FC-9975FE602B86}"/>
    <cellStyle name="Comma 5 3 2 2 4 2 3 2 3 2" xfId="7286" xr:uid="{33AA47D1-BDF4-4B00-92FE-A12A2D91FF07}"/>
    <cellStyle name="Comma 5 3 2 2 4 2 3 2 3 2 2" xfId="7287" xr:uid="{3B1F0B13-B821-4FC9-8729-86A794E33FE4}"/>
    <cellStyle name="Comma 5 3 2 2 4 2 3 2 3 2 2 2" xfId="7288" xr:uid="{930C7350-2F50-4A5F-B174-68E97F1D81EA}"/>
    <cellStyle name="Comma 5 3 2 2 4 2 3 2 3 2 3" xfId="7289" xr:uid="{9BB1C3F1-75BB-4660-97CB-A5D61C64A298}"/>
    <cellStyle name="Comma 5 3 2 2 4 2 3 2 3 3" xfId="7290" xr:uid="{6CFBEA19-07EB-4452-9A3F-0DF78969D553}"/>
    <cellStyle name="Comma 5 3 2 2 4 2 3 2 3 3 2" xfId="7291" xr:uid="{FC9FC022-07BB-4528-B9E2-F9C5953E2DDA}"/>
    <cellStyle name="Comma 5 3 2 2 4 2 3 2 3 4" xfId="7292" xr:uid="{FEB67754-6383-4F20-A769-0A2D95E78281}"/>
    <cellStyle name="Comma 5 3 2 2 4 2 3 2 4" xfId="7293" xr:uid="{DB8FC005-B6A2-4B92-91FE-85182404B811}"/>
    <cellStyle name="Comma 5 3 2 2 4 2 3 2 4 2" xfId="7294" xr:uid="{E39F64D8-BBB4-4927-9D9D-3B8754B71F53}"/>
    <cellStyle name="Comma 5 3 2 2 4 2 3 2 4 2 2" xfId="7295" xr:uid="{BD92ABC9-81D5-486B-A2E5-829EC51EA751}"/>
    <cellStyle name="Comma 5 3 2 2 4 2 3 2 4 3" xfId="7296" xr:uid="{DF576D47-061B-46CE-A426-3FD2AD8D79A4}"/>
    <cellStyle name="Comma 5 3 2 2 4 2 3 2 5" xfId="7297" xr:uid="{1DEC369B-2359-404F-A4DE-3086E1D2B1F9}"/>
    <cellStyle name="Comma 5 3 2 2 4 2 3 2 5 2" xfId="7298" xr:uid="{DC9B7CC8-AFC4-4EB0-A0C8-DAD9BEB7D476}"/>
    <cellStyle name="Comma 5 3 2 2 4 2 3 2 6" xfId="7299" xr:uid="{52C29C45-4BB3-4AE6-9072-008F0D8674A9}"/>
    <cellStyle name="Comma 5 3 2 2 4 2 3 3" xfId="7300" xr:uid="{973FE0A4-D2A0-468E-B610-7FB6244B41B6}"/>
    <cellStyle name="Comma 5 3 2 2 4 2 3 3 2" xfId="7301" xr:uid="{3F3D2B53-4E0B-467F-9A3E-D930BE20A4EC}"/>
    <cellStyle name="Comma 5 3 2 2 4 2 3 3 2 2" xfId="7302" xr:uid="{02F2B581-F509-488A-80F0-50C9EA842D75}"/>
    <cellStyle name="Comma 5 3 2 2 4 2 3 3 2 2 2" xfId="7303" xr:uid="{C6BDD93A-788B-433B-A9C0-7DC77284FA2D}"/>
    <cellStyle name="Comma 5 3 2 2 4 2 3 3 2 3" xfId="7304" xr:uid="{8BB192DA-ADCA-47CB-990A-0C5C59BBFE90}"/>
    <cellStyle name="Comma 5 3 2 2 4 2 3 3 3" xfId="7305" xr:uid="{D9DC7FFE-A55A-443B-A3D8-34DC8D1F8A1F}"/>
    <cellStyle name="Comma 5 3 2 2 4 2 3 3 3 2" xfId="7306" xr:uid="{60C44876-DE87-4F56-BDC9-A1B316DE8872}"/>
    <cellStyle name="Comma 5 3 2 2 4 2 3 3 4" xfId="7307" xr:uid="{4E280C10-9A24-4A90-A6ED-A7D092D9CFA5}"/>
    <cellStyle name="Comma 5 3 2 2 4 2 3 4" xfId="7308" xr:uid="{25D33249-BD45-47D0-B170-258EF783D120}"/>
    <cellStyle name="Comma 5 3 2 2 4 2 3 4 2" xfId="7309" xr:uid="{76437D97-1169-42B6-BC4A-434C154F13D4}"/>
    <cellStyle name="Comma 5 3 2 2 4 2 3 4 2 2" xfId="7310" xr:uid="{C3433C54-9A26-40AD-A8F2-4A83724440B1}"/>
    <cellStyle name="Comma 5 3 2 2 4 2 3 4 2 2 2" xfId="7311" xr:uid="{BC938F39-9DFE-444F-AF45-52D00C4650E6}"/>
    <cellStyle name="Comma 5 3 2 2 4 2 3 4 2 3" xfId="7312" xr:uid="{41492723-ECF6-4C80-A0E1-5DD58A16DBC9}"/>
    <cellStyle name="Comma 5 3 2 2 4 2 3 4 3" xfId="7313" xr:uid="{A41B4134-7E16-4FD5-BD31-190CF2775C8E}"/>
    <cellStyle name="Comma 5 3 2 2 4 2 3 4 3 2" xfId="7314" xr:uid="{C45FD9BD-32E1-4421-B451-02327B67AD95}"/>
    <cellStyle name="Comma 5 3 2 2 4 2 3 4 4" xfId="7315" xr:uid="{F00CE8A3-C64C-424F-9D58-4010D08A1E29}"/>
    <cellStyle name="Comma 5 3 2 2 4 2 3 5" xfId="7316" xr:uid="{FF624B12-E9FB-4724-8DBF-A49BC1141765}"/>
    <cellStyle name="Comma 5 3 2 2 4 2 3 5 2" xfId="7317" xr:uid="{F135470E-EFDF-4030-82FA-839E32E4CB8E}"/>
    <cellStyle name="Comma 5 3 2 2 4 2 3 5 2 2" xfId="7318" xr:uid="{BA7174DE-33CB-41E3-8FA0-C234B60493BA}"/>
    <cellStyle name="Comma 5 3 2 2 4 2 3 5 3" xfId="7319" xr:uid="{FD943B5F-D088-44C3-A351-6895912CA8D4}"/>
    <cellStyle name="Comma 5 3 2 2 4 2 3 6" xfId="7320" xr:uid="{DB421FCB-0EAD-4FA4-9469-33056717D599}"/>
    <cellStyle name="Comma 5 3 2 2 4 2 3 6 2" xfId="7321" xr:uid="{6F43C308-BC3B-4A91-9D8E-82DA77E950F3}"/>
    <cellStyle name="Comma 5 3 2 2 4 2 3 7" xfId="7322" xr:uid="{E8D37F46-7FDE-407A-A174-24E0FA52C65B}"/>
    <cellStyle name="Comma 5 3 2 2 4 2 4" xfId="7323" xr:uid="{B22885EF-4398-49EC-89ED-32D3EAFC7529}"/>
    <cellStyle name="Comma 5 3 2 2 4 2 4 2" xfId="7324" xr:uid="{0BF3ED2C-4ECC-4CEF-97DE-B6505D500D89}"/>
    <cellStyle name="Comma 5 3 2 2 4 2 4 2 2" xfId="7325" xr:uid="{354BDD05-CF69-4066-9187-0315ABC3F524}"/>
    <cellStyle name="Comma 5 3 2 2 4 2 4 2 2 2" xfId="7326" xr:uid="{DFC2CEBE-50B0-4531-80A5-22713C35C08A}"/>
    <cellStyle name="Comma 5 3 2 2 4 2 4 2 2 2 2" xfId="7327" xr:uid="{EF6D1DDD-496C-4C80-9C75-C73CB53F9CFC}"/>
    <cellStyle name="Comma 5 3 2 2 4 2 4 2 2 3" xfId="7328" xr:uid="{6BD12310-30B8-4987-913C-B1BCCE76A405}"/>
    <cellStyle name="Comma 5 3 2 2 4 2 4 2 3" xfId="7329" xr:uid="{78108AFB-81FD-4515-9979-F98922BA4104}"/>
    <cellStyle name="Comma 5 3 2 2 4 2 4 2 3 2" xfId="7330" xr:uid="{C1E199CC-D029-469B-8EEF-C717BA015B85}"/>
    <cellStyle name="Comma 5 3 2 2 4 2 4 2 4" xfId="7331" xr:uid="{75668130-FF89-41F4-86D9-BF1892A7DB48}"/>
    <cellStyle name="Comma 5 3 2 2 4 2 4 3" xfId="7332" xr:uid="{CFB5C68D-1F80-498D-87DA-688537AD81FD}"/>
    <cellStyle name="Comma 5 3 2 2 4 2 4 3 2" xfId="7333" xr:uid="{55955AA4-2053-4CF1-8C94-EC3CCC492936}"/>
    <cellStyle name="Comma 5 3 2 2 4 2 4 3 2 2" xfId="7334" xr:uid="{62AAE700-8F58-40D5-90CC-5BB85F7F6AF0}"/>
    <cellStyle name="Comma 5 3 2 2 4 2 4 3 2 2 2" xfId="7335" xr:uid="{67BE3022-510F-4259-9B84-C96DFF982D65}"/>
    <cellStyle name="Comma 5 3 2 2 4 2 4 3 2 3" xfId="7336" xr:uid="{26AB9DD9-187D-4CFA-AE3D-BF1DACF0AA7F}"/>
    <cellStyle name="Comma 5 3 2 2 4 2 4 3 3" xfId="7337" xr:uid="{5DA6321B-5871-4118-AD38-0811CB4EBEFC}"/>
    <cellStyle name="Comma 5 3 2 2 4 2 4 3 3 2" xfId="7338" xr:uid="{2BA23EFA-15F6-40AF-AEA7-19D88D159B75}"/>
    <cellStyle name="Comma 5 3 2 2 4 2 4 3 4" xfId="7339" xr:uid="{D3C1AB26-748C-469D-87F8-D7240EF8154E}"/>
    <cellStyle name="Comma 5 3 2 2 4 2 4 4" xfId="7340" xr:uid="{6036A616-CE90-4051-81FA-1BE651BE449F}"/>
    <cellStyle name="Comma 5 3 2 2 4 2 4 4 2" xfId="7341" xr:uid="{FB8971AE-DEF8-4ACC-BC00-58763A3D1FE0}"/>
    <cellStyle name="Comma 5 3 2 2 4 2 4 4 2 2" xfId="7342" xr:uid="{514F2847-5F25-46F7-B4B4-BF7BCC7204D6}"/>
    <cellStyle name="Comma 5 3 2 2 4 2 4 4 3" xfId="7343" xr:uid="{30B5ED81-06AA-4136-9EBF-20B60A13315F}"/>
    <cellStyle name="Comma 5 3 2 2 4 2 4 5" xfId="7344" xr:uid="{49B9B783-A41E-4F62-AB86-B7245C54724A}"/>
    <cellStyle name="Comma 5 3 2 2 4 2 4 5 2" xfId="7345" xr:uid="{A66CAA5B-A78C-49F6-9FC7-6CBCEAB22EFD}"/>
    <cellStyle name="Comma 5 3 2 2 4 2 4 6" xfId="7346" xr:uid="{1EB98555-E1F1-4440-B6A7-C15601BCBBCD}"/>
    <cellStyle name="Comma 5 3 2 2 4 2 5" xfId="7347" xr:uid="{D324B0B3-75DA-4518-BEDF-0A7CD6251414}"/>
    <cellStyle name="Comma 5 3 2 2 4 2 5 2" xfId="7348" xr:uid="{4726886C-A33F-4D86-9672-EB6BF0F7317E}"/>
    <cellStyle name="Comma 5 3 2 2 4 2 5 2 2" xfId="7349" xr:uid="{6EEB4CD8-DA7A-448A-B1F1-67AE5D25FECC}"/>
    <cellStyle name="Comma 5 3 2 2 4 2 5 2 2 2" xfId="7350" xr:uid="{EA4E228D-B4C1-4B15-B81D-8FDA37A9F1AB}"/>
    <cellStyle name="Comma 5 3 2 2 4 2 5 2 3" xfId="7351" xr:uid="{41A26F5A-D9CD-4B02-9DFC-0EB6E7003858}"/>
    <cellStyle name="Comma 5 3 2 2 4 2 5 3" xfId="7352" xr:uid="{6B291EEB-D7B2-4E95-9724-5C67F873E929}"/>
    <cellStyle name="Comma 5 3 2 2 4 2 5 3 2" xfId="7353" xr:uid="{9A19C433-31C1-4353-9B6E-8D608666B21A}"/>
    <cellStyle name="Comma 5 3 2 2 4 2 5 4" xfId="7354" xr:uid="{915DAD28-58DA-4753-8512-76926402595F}"/>
    <cellStyle name="Comma 5 3 2 2 4 2 6" xfId="7355" xr:uid="{370A6B6C-46C6-4A45-A6FF-4940256CA394}"/>
    <cellStyle name="Comma 5 3 2 2 4 2 6 2" xfId="7356" xr:uid="{458F5AC9-CF67-4BAA-A9F1-E207BAEBE830}"/>
    <cellStyle name="Comma 5 3 2 2 4 2 6 2 2" xfId="7357" xr:uid="{1619B962-00C5-449C-A674-8932111C8787}"/>
    <cellStyle name="Comma 5 3 2 2 4 2 6 2 2 2" xfId="7358" xr:uid="{007105F4-22A7-47A7-BE9B-78C33C70B61A}"/>
    <cellStyle name="Comma 5 3 2 2 4 2 6 2 3" xfId="7359" xr:uid="{E9A78D76-E55F-4BA3-A237-58AF1AC245A8}"/>
    <cellStyle name="Comma 5 3 2 2 4 2 6 3" xfId="7360" xr:uid="{B67B0860-E581-498A-BECF-19746F4AB1EF}"/>
    <cellStyle name="Comma 5 3 2 2 4 2 6 3 2" xfId="7361" xr:uid="{FB81DE9C-BB11-4F03-9CF7-9A5107E22B76}"/>
    <cellStyle name="Comma 5 3 2 2 4 2 6 4" xfId="7362" xr:uid="{63D11469-6C39-445D-9508-5C1A32CF58EE}"/>
    <cellStyle name="Comma 5 3 2 2 4 2 7" xfId="7363" xr:uid="{2E8409FD-AEDA-4167-A9D8-E0BCF60A07A8}"/>
    <cellStyle name="Comma 5 3 2 2 4 2 7 2" xfId="7364" xr:uid="{C93BA04C-CC24-4E12-979C-8206B7A49B47}"/>
    <cellStyle name="Comma 5 3 2 2 4 2 7 2 2" xfId="7365" xr:uid="{61B71B9A-25E7-4446-A70E-9B416CD31A23}"/>
    <cellStyle name="Comma 5 3 2 2 4 2 7 3" xfId="7366" xr:uid="{CBEEF728-CF20-44DB-AF48-56149D1C60D0}"/>
    <cellStyle name="Comma 5 3 2 2 4 2 8" xfId="7367" xr:uid="{3ECAE370-7D6C-408B-9796-A438A50A32B0}"/>
    <cellStyle name="Comma 5 3 2 2 4 2 8 2" xfId="7368" xr:uid="{DF88D875-4649-4C96-B235-77D5415FFC38}"/>
    <cellStyle name="Comma 5 3 2 2 4 2 9" xfId="7369" xr:uid="{6FBBE2F6-AECC-46E4-904B-9FBB71BAA28E}"/>
    <cellStyle name="Comma 5 3 2 2 4 3" xfId="7370" xr:uid="{091F3408-2656-4997-9BC0-820C19061527}"/>
    <cellStyle name="Comma 5 3 2 2 4 3 10" xfId="7371" xr:uid="{1873357D-27CD-4745-8E11-A0794F3F32DE}"/>
    <cellStyle name="Comma 5 3 2 2 4 3 10 2" xfId="7372" xr:uid="{63113378-0DF1-4971-B76D-3CBB3C66DA14}"/>
    <cellStyle name="Comma 5 3 2 2 4 3 11" xfId="7373" xr:uid="{71F16E32-BEFE-4D5C-AF3C-2F4BBABB082A}"/>
    <cellStyle name="Comma 5 3 2 2 4 3 2" xfId="7374" xr:uid="{9D6C1E90-9937-46AC-82A2-DDA723B5CBFF}"/>
    <cellStyle name="Comma 5 3 2 2 4 3 2 2" xfId="7375" xr:uid="{677F8FD1-B551-4D52-9082-E3CEC1857E74}"/>
    <cellStyle name="Comma 5 3 2 2 4 3 2 2 2" xfId="7376" xr:uid="{56C2F76C-68AC-4C3E-BE48-0413EED424F7}"/>
    <cellStyle name="Comma 5 3 2 2 4 3 2 2 2 2" xfId="7377" xr:uid="{DEA0F6E0-CD9F-4CB9-9DF8-7F9B83DD2CC0}"/>
    <cellStyle name="Comma 5 3 2 2 4 3 2 2 2 2 2" xfId="7378" xr:uid="{35B8A40B-D174-491D-97DB-50F551DAC73B}"/>
    <cellStyle name="Comma 5 3 2 2 4 3 2 2 2 2 2 2" xfId="7379" xr:uid="{B50FF0EC-54F8-4661-96EF-7EEC0D42CB77}"/>
    <cellStyle name="Comma 5 3 2 2 4 3 2 2 2 2 3" xfId="7380" xr:uid="{D271BA3A-A3FE-4E18-B767-48CE2EB9E265}"/>
    <cellStyle name="Comma 5 3 2 2 4 3 2 2 2 3" xfId="7381" xr:uid="{F793045F-6A5A-4055-9D89-36721B569445}"/>
    <cellStyle name="Comma 5 3 2 2 4 3 2 2 2 3 2" xfId="7382" xr:uid="{2B3FFD5E-2C33-427A-A304-0FE0469BC744}"/>
    <cellStyle name="Comma 5 3 2 2 4 3 2 2 2 4" xfId="7383" xr:uid="{90489399-0D7A-4447-AB55-09EB2B78976C}"/>
    <cellStyle name="Comma 5 3 2 2 4 3 2 2 3" xfId="7384" xr:uid="{29D0FF47-E4AF-4FBF-BCC1-ED8E0C5B5FC2}"/>
    <cellStyle name="Comma 5 3 2 2 4 3 2 2 3 2" xfId="7385" xr:uid="{878A63D9-926C-4D20-99A7-82FBACC41579}"/>
    <cellStyle name="Comma 5 3 2 2 4 3 2 2 3 2 2" xfId="7386" xr:uid="{F401314A-C1B4-43A8-9F9F-1CB717037E4C}"/>
    <cellStyle name="Comma 5 3 2 2 4 3 2 2 3 2 2 2" xfId="7387" xr:uid="{6E9E49D9-30AF-49B5-8A20-9CA5668DA5B5}"/>
    <cellStyle name="Comma 5 3 2 2 4 3 2 2 3 2 3" xfId="7388" xr:uid="{F14D2426-1638-4408-A6B8-F8371BF5E372}"/>
    <cellStyle name="Comma 5 3 2 2 4 3 2 2 3 3" xfId="7389" xr:uid="{92CB100F-064D-451F-8E6E-54F41E94C7CE}"/>
    <cellStyle name="Comma 5 3 2 2 4 3 2 2 3 3 2" xfId="7390" xr:uid="{906DFF55-74D4-455E-B771-98FF6AE96866}"/>
    <cellStyle name="Comma 5 3 2 2 4 3 2 2 3 4" xfId="7391" xr:uid="{3273C4C6-A88D-4B73-B045-1D33AB7CA407}"/>
    <cellStyle name="Comma 5 3 2 2 4 3 2 2 4" xfId="7392" xr:uid="{0DFF9202-FD7B-4640-BED5-C02226C093AD}"/>
    <cellStyle name="Comma 5 3 2 2 4 3 2 2 4 2" xfId="7393" xr:uid="{BA65E30E-A8F4-432A-84C4-186C7F191BA7}"/>
    <cellStyle name="Comma 5 3 2 2 4 3 2 2 4 2 2" xfId="7394" xr:uid="{F1DE390F-98B5-48CF-9C5A-7F52AA9D0DDC}"/>
    <cellStyle name="Comma 5 3 2 2 4 3 2 2 4 3" xfId="7395" xr:uid="{8036624A-943C-4409-94FF-B1454C925444}"/>
    <cellStyle name="Comma 5 3 2 2 4 3 2 2 5" xfId="7396" xr:uid="{D3C24649-7B65-4EC0-A87B-5504C19F56B9}"/>
    <cellStyle name="Comma 5 3 2 2 4 3 2 2 5 2" xfId="7397" xr:uid="{B267EF13-C8C4-46A7-AA54-C2042D075539}"/>
    <cellStyle name="Comma 5 3 2 2 4 3 2 2 6" xfId="7398" xr:uid="{54A3381C-2D88-4622-8812-D2767DD89D27}"/>
    <cellStyle name="Comma 5 3 2 2 4 3 2 3" xfId="7399" xr:uid="{94E98683-D467-4D40-843D-EC6DA7BD71C7}"/>
    <cellStyle name="Comma 5 3 2 2 4 3 2 3 2" xfId="7400" xr:uid="{C548AB6C-F3A2-4E79-88DE-84F481836191}"/>
    <cellStyle name="Comma 5 3 2 2 4 3 2 3 2 2" xfId="7401" xr:uid="{CD1DB27B-24E1-47B2-B04D-BC54887EDAAB}"/>
    <cellStyle name="Comma 5 3 2 2 4 3 2 3 2 2 2" xfId="7402" xr:uid="{B11E2B9D-8F83-4D19-8B26-09E19993A808}"/>
    <cellStyle name="Comma 5 3 2 2 4 3 2 3 2 3" xfId="7403" xr:uid="{8C061A10-6FB3-4809-A580-677F67CAF550}"/>
    <cellStyle name="Comma 5 3 2 2 4 3 2 3 3" xfId="7404" xr:uid="{6F5A2516-5847-435D-A3B7-27D4099ADD76}"/>
    <cellStyle name="Comma 5 3 2 2 4 3 2 3 3 2" xfId="7405" xr:uid="{3B273ECB-E0C0-4F65-8028-569562FFA371}"/>
    <cellStyle name="Comma 5 3 2 2 4 3 2 3 4" xfId="7406" xr:uid="{3200332E-3144-4DDD-9F4D-B072CF1BB426}"/>
    <cellStyle name="Comma 5 3 2 2 4 3 2 4" xfId="7407" xr:uid="{44B16136-0B4A-464A-9BB8-54B2BC8BFE7E}"/>
    <cellStyle name="Comma 5 3 2 2 4 3 2 4 2" xfId="7408" xr:uid="{AE22963C-CF37-4EAC-80A4-3A07A3C3DD2D}"/>
    <cellStyle name="Comma 5 3 2 2 4 3 2 4 2 2" xfId="7409" xr:uid="{800EFADB-C8C4-4F7F-AAC5-5AA5FDAD8F35}"/>
    <cellStyle name="Comma 5 3 2 2 4 3 2 4 2 2 2" xfId="7410" xr:uid="{20749883-B080-4033-A984-FE7F7B03D28C}"/>
    <cellStyle name="Comma 5 3 2 2 4 3 2 4 2 3" xfId="7411" xr:uid="{255A58C7-2AF8-4691-BA02-B1FEC414D1CB}"/>
    <cellStyle name="Comma 5 3 2 2 4 3 2 4 3" xfId="7412" xr:uid="{3EDBCB63-402D-4976-9600-EDEF8E974C1E}"/>
    <cellStyle name="Comma 5 3 2 2 4 3 2 4 3 2" xfId="7413" xr:uid="{403E0BFD-4494-485F-8BD5-60189E41C1C7}"/>
    <cellStyle name="Comma 5 3 2 2 4 3 2 4 4" xfId="7414" xr:uid="{8E4FD768-B9E8-4AC1-83D2-7BC7E4C3CD86}"/>
    <cellStyle name="Comma 5 3 2 2 4 3 2 5" xfId="7415" xr:uid="{F1CF8CF5-33DC-4896-839E-50B76230EFFE}"/>
    <cellStyle name="Comma 5 3 2 2 4 3 2 5 2" xfId="7416" xr:uid="{4956237A-B23D-4EA9-AD5F-55C11DE9EFAB}"/>
    <cellStyle name="Comma 5 3 2 2 4 3 2 5 2 2" xfId="7417" xr:uid="{587D38CE-BCA9-446E-9CE2-176AEBDA1B95}"/>
    <cellStyle name="Comma 5 3 2 2 4 3 2 5 3" xfId="7418" xr:uid="{1143673E-62FC-4FD3-9248-899B68DA9FA3}"/>
    <cellStyle name="Comma 5 3 2 2 4 3 2 6" xfId="7419" xr:uid="{C7B958F0-EC9F-403D-8E9F-EE2C9FD331F0}"/>
    <cellStyle name="Comma 5 3 2 2 4 3 2 6 2" xfId="7420" xr:uid="{C9692AAF-6A80-461C-9756-0E7695AF4E60}"/>
    <cellStyle name="Comma 5 3 2 2 4 3 2 7" xfId="7421" xr:uid="{318EE877-AD05-4875-A689-E353C6361321}"/>
    <cellStyle name="Comma 5 3 2 2 4 3 3" xfId="7422" xr:uid="{31EBED6E-1DC9-43C6-A406-11ED74661923}"/>
    <cellStyle name="Comma 5 3 2 2 4 3 3 2" xfId="7423" xr:uid="{6EBAE77A-DA6C-4E82-B835-3F9092493D44}"/>
    <cellStyle name="Comma 5 3 2 2 4 3 3 2 2" xfId="7424" xr:uid="{25713744-55F9-4BC2-B377-F56C246F6CCA}"/>
    <cellStyle name="Comma 5 3 2 2 4 3 3 2 2 2" xfId="7425" xr:uid="{434DDB37-8544-4BE3-A9A9-6DD2677B5675}"/>
    <cellStyle name="Comma 5 3 2 2 4 3 3 2 2 2 2" xfId="7426" xr:uid="{0838269B-D2A6-42F6-9FB0-9CDD143BED40}"/>
    <cellStyle name="Comma 5 3 2 2 4 3 3 2 2 2 2 2" xfId="7427" xr:uid="{3C805A63-EE2F-4469-9534-4FFADD4D2199}"/>
    <cellStyle name="Comma 5 3 2 2 4 3 3 2 2 2 3" xfId="7428" xr:uid="{9E073FFB-F820-4DB6-A7D7-030034C4ACC8}"/>
    <cellStyle name="Comma 5 3 2 2 4 3 3 2 2 3" xfId="7429" xr:uid="{58E94DA5-398D-40D7-BA1B-E0A07BBB35C9}"/>
    <cellStyle name="Comma 5 3 2 2 4 3 3 2 2 3 2" xfId="7430" xr:uid="{A35A0E27-7887-4E77-A77D-055391030B4A}"/>
    <cellStyle name="Comma 5 3 2 2 4 3 3 2 2 4" xfId="7431" xr:uid="{E1E72E48-180C-4D09-BCC1-6D6AEFA68F33}"/>
    <cellStyle name="Comma 5 3 2 2 4 3 3 2 3" xfId="7432" xr:uid="{704354A5-4F49-4394-B687-461AB35292E4}"/>
    <cellStyle name="Comma 5 3 2 2 4 3 3 2 3 2" xfId="7433" xr:uid="{EC45C17A-ED97-4C3A-B7FC-FE4A412B0CD8}"/>
    <cellStyle name="Comma 5 3 2 2 4 3 3 2 3 2 2" xfId="7434" xr:uid="{8FDA5613-D3AA-4A56-9C2E-8140ED93C38C}"/>
    <cellStyle name="Comma 5 3 2 2 4 3 3 2 3 2 2 2" xfId="7435" xr:uid="{DFC466C3-283B-4310-9654-A7B28501D20C}"/>
    <cellStyle name="Comma 5 3 2 2 4 3 3 2 3 2 3" xfId="7436" xr:uid="{EC7FB7DC-78FD-4C11-83C2-85540F73299C}"/>
    <cellStyle name="Comma 5 3 2 2 4 3 3 2 3 3" xfId="7437" xr:uid="{AFEBD965-9135-403B-AEE9-A30AAD003E1F}"/>
    <cellStyle name="Comma 5 3 2 2 4 3 3 2 3 3 2" xfId="7438" xr:uid="{FE41869F-6049-4566-B641-84C2C0DAC186}"/>
    <cellStyle name="Comma 5 3 2 2 4 3 3 2 3 4" xfId="7439" xr:uid="{E026CAB2-1F2E-4C53-8217-E56D3DBF8582}"/>
    <cellStyle name="Comma 5 3 2 2 4 3 3 2 4" xfId="7440" xr:uid="{2A8CD79B-BC88-4080-A035-E61AFE3EB6F7}"/>
    <cellStyle name="Comma 5 3 2 2 4 3 3 2 4 2" xfId="7441" xr:uid="{1A6EEC3A-9CFA-4BE8-AE72-5590B0246AF5}"/>
    <cellStyle name="Comma 5 3 2 2 4 3 3 2 4 2 2" xfId="7442" xr:uid="{2EF02F78-450E-4407-A7F9-08E2F4782297}"/>
    <cellStyle name="Comma 5 3 2 2 4 3 3 2 4 3" xfId="7443" xr:uid="{6E1DA6F2-7915-4742-88BA-32A6D1FD1D8D}"/>
    <cellStyle name="Comma 5 3 2 2 4 3 3 2 5" xfId="7444" xr:uid="{366A9A15-0CAC-4AA3-9933-B9814F31C832}"/>
    <cellStyle name="Comma 5 3 2 2 4 3 3 2 5 2" xfId="7445" xr:uid="{1319EAFA-7369-40D0-96D7-A72EA67A945F}"/>
    <cellStyle name="Comma 5 3 2 2 4 3 3 2 6" xfId="7446" xr:uid="{F0765713-A440-47DA-AD5A-CABC18509089}"/>
    <cellStyle name="Comma 5 3 2 2 4 3 3 3" xfId="7447" xr:uid="{07504984-FC24-489B-9278-4CD29B9C55D7}"/>
    <cellStyle name="Comma 5 3 2 2 4 3 3 3 2" xfId="7448" xr:uid="{6E4E9BF8-45C0-4E36-9242-D013650DF9F6}"/>
    <cellStyle name="Comma 5 3 2 2 4 3 3 3 2 2" xfId="7449" xr:uid="{39C27219-B873-43E1-97EC-8E04D3784BCB}"/>
    <cellStyle name="Comma 5 3 2 2 4 3 3 3 2 2 2" xfId="7450" xr:uid="{1A995B30-5DA7-4114-AB7F-3E4273CFEA10}"/>
    <cellStyle name="Comma 5 3 2 2 4 3 3 3 2 3" xfId="7451" xr:uid="{3A023563-4D0F-48FD-A0DE-CC31CF96CF8C}"/>
    <cellStyle name="Comma 5 3 2 2 4 3 3 3 3" xfId="7452" xr:uid="{D5F3D880-6A06-4984-8C68-397EF5BABBDB}"/>
    <cellStyle name="Comma 5 3 2 2 4 3 3 3 3 2" xfId="7453" xr:uid="{FBFF5452-4621-4424-8F1A-CBA54A5C6744}"/>
    <cellStyle name="Comma 5 3 2 2 4 3 3 3 4" xfId="7454" xr:uid="{3775C3ED-39AE-491D-9128-14A85F3186A5}"/>
    <cellStyle name="Comma 5 3 2 2 4 3 3 4" xfId="7455" xr:uid="{36EB491A-D06E-4CDF-B268-97308E779EF6}"/>
    <cellStyle name="Comma 5 3 2 2 4 3 3 4 2" xfId="7456" xr:uid="{FE7DC09F-3ECB-4F21-92FB-A1696B5BDD83}"/>
    <cellStyle name="Comma 5 3 2 2 4 3 3 4 2 2" xfId="7457" xr:uid="{9FDF7C23-4810-4A87-9DE6-0E4F69B9624C}"/>
    <cellStyle name="Comma 5 3 2 2 4 3 3 4 2 2 2" xfId="7458" xr:uid="{8E9E9355-EB22-4A19-B021-6CDEEDFB061D}"/>
    <cellStyle name="Comma 5 3 2 2 4 3 3 4 2 3" xfId="7459" xr:uid="{1212C984-0A68-4DA2-A57D-5BE69E975C36}"/>
    <cellStyle name="Comma 5 3 2 2 4 3 3 4 3" xfId="7460" xr:uid="{8535FF30-D10C-40AF-99A6-BDA1961DFCE2}"/>
    <cellStyle name="Comma 5 3 2 2 4 3 3 4 3 2" xfId="7461" xr:uid="{0703D5D9-4E73-47BE-A6C6-99CC99364FE4}"/>
    <cellStyle name="Comma 5 3 2 2 4 3 3 4 4" xfId="7462" xr:uid="{CCA4FBAB-093E-4622-A396-5883EBE2AA79}"/>
    <cellStyle name="Comma 5 3 2 2 4 3 3 5" xfId="7463" xr:uid="{22731582-E899-45C5-BC92-2ED0213750ED}"/>
    <cellStyle name="Comma 5 3 2 2 4 3 3 5 2" xfId="7464" xr:uid="{F8DFCFDB-BFE7-406C-981C-46DB3D028BDC}"/>
    <cellStyle name="Comma 5 3 2 2 4 3 3 5 2 2" xfId="7465" xr:uid="{1FEDCCB0-8F75-45D5-953B-554EF6EAA7F9}"/>
    <cellStyle name="Comma 5 3 2 2 4 3 3 5 3" xfId="7466" xr:uid="{07551F53-7E11-4D78-9FCF-1890503EC168}"/>
    <cellStyle name="Comma 5 3 2 2 4 3 3 6" xfId="7467" xr:uid="{EA61C859-C380-40F6-BDDE-154EFE4C4D1B}"/>
    <cellStyle name="Comma 5 3 2 2 4 3 3 6 2" xfId="7468" xr:uid="{1C978F6C-E0D1-442E-B433-0E4ABF6BDA79}"/>
    <cellStyle name="Comma 5 3 2 2 4 3 3 7" xfId="7469" xr:uid="{0A0694DE-1FFE-4DE3-A265-5DAD57BC669C}"/>
    <cellStyle name="Comma 5 3 2 2 4 3 4" xfId="7470" xr:uid="{9D15B69D-AA28-44E1-803E-2BB86842E8DA}"/>
    <cellStyle name="Comma 5 3 2 2 4 3 4 2" xfId="7471" xr:uid="{A5968C74-D075-4164-8521-BAF4FDC4354C}"/>
    <cellStyle name="Comma 5 3 2 2 4 3 4 2 2" xfId="7472" xr:uid="{1BEAA25C-7559-4523-8864-6746E8025AC7}"/>
    <cellStyle name="Comma 5 3 2 2 4 3 4 2 2 2" xfId="7473" xr:uid="{2A04C63C-D62F-4449-B3F8-096454AF51D3}"/>
    <cellStyle name="Comma 5 3 2 2 4 3 4 2 2 2 2" xfId="7474" xr:uid="{16DFFFD8-9468-4B50-988D-7D9AA5B838B0}"/>
    <cellStyle name="Comma 5 3 2 2 4 3 4 2 2 3" xfId="7475" xr:uid="{C21B7D99-2306-4A66-BBDE-E9475722A3F0}"/>
    <cellStyle name="Comma 5 3 2 2 4 3 4 2 3" xfId="7476" xr:uid="{D2F9F7DD-E1A7-455A-9529-0194964758C1}"/>
    <cellStyle name="Comma 5 3 2 2 4 3 4 2 3 2" xfId="7477" xr:uid="{79E3BC48-178E-4E27-8D71-E6082F20DD96}"/>
    <cellStyle name="Comma 5 3 2 2 4 3 4 2 4" xfId="7478" xr:uid="{CFE95877-43C9-435A-ACDA-AB13AC9459F3}"/>
    <cellStyle name="Comma 5 3 2 2 4 3 4 3" xfId="7479" xr:uid="{8F623161-52AC-49AD-BD4D-71EB33B57A45}"/>
    <cellStyle name="Comma 5 3 2 2 4 3 4 3 2" xfId="7480" xr:uid="{16715E82-2BD1-460D-967F-8637E54AD0AF}"/>
    <cellStyle name="Comma 5 3 2 2 4 3 4 3 2 2" xfId="7481" xr:uid="{BCB7B987-C5C9-406F-BF1C-98AB9E52C9E8}"/>
    <cellStyle name="Comma 5 3 2 2 4 3 4 3 2 2 2" xfId="7482" xr:uid="{37218F3B-C95A-4BD8-A76F-258B8B1CF668}"/>
    <cellStyle name="Comma 5 3 2 2 4 3 4 3 2 3" xfId="7483" xr:uid="{B483FE56-6187-4A06-8A3A-067254DE93EE}"/>
    <cellStyle name="Comma 5 3 2 2 4 3 4 3 3" xfId="7484" xr:uid="{12C0BD1E-991E-4013-8D0C-92F2FA84516D}"/>
    <cellStyle name="Comma 5 3 2 2 4 3 4 3 3 2" xfId="7485" xr:uid="{3931E54C-4346-4A79-A9ED-3F48D46799D2}"/>
    <cellStyle name="Comma 5 3 2 2 4 3 4 3 4" xfId="7486" xr:uid="{330B85B0-49A1-499C-A328-AF43F122CDC0}"/>
    <cellStyle name="Comma 5 3 2 2 4 3 4 4" xfId="7487" xr:uid="{2EFF6F9B-FAC2-4FB0-8A66-A307344DD3D0}"/>
    <cellStyle name="Comma 5 3 2 2 4 3 4 4 2" xfId="7488" xr:uid="{B287A0F8-81D0-4CD2-A864-3A4ABE3BE40D}"/>
    <cellStyle name="Comma 5 3 2 2 4 3 4 4 2 2" xfId="7489" xr:uid="{CFCE1400-6AB6-4298-B0E0-2866646400D7}"/>
    <cellStyle name="Comma 5 3 2 2 4 3 4 4 3" xfId="7490" xr:uid="{A4188D49-3C6D-4C1B-BFAF-FEB67CC76960}"/>
    <cellStyle name="Comma 5 3 2 2 4 3 4 5" xfId="7491" xr:uid="{F190F3FB-C121-415A-A5C7-14B4DAFCCEFD}"/>
    <cellStyle name="Comma 5 3 2 2 4 3 4 5 2" xfId="7492" xr:uid="{B56D098A-97CF-4BFF-AE32-7C70C0AD6866}"/>
    <cellStyle name="Comma 5 3 2 2 4 3 4 6" xfId="7493" xr:uid="{AFB36FBE-1DB6-40C9-A051-D651FAB80877}"/>
    <cellStyle name="Comma 5 3 2 2 4 3 5" xfId="7494" xr:uid="{6EE01E9C-BC31-4124-8271-3337539A5430}"/>
    <cellStyle name="Comma 5 3 2 2 4 3 5 2" xfId="7495" xr:uid="{BA8891C8-E926-4DE7-896A-DD332919E4C3}"/>
    <cellStyle name="Comma 5 3 2 2 4 3 5 2 2" xfId="7496" xr:uid="{F57331A0-5484-4F8B-BF6A-CF65628DF0FC}"/>
    <cellStyle name="Comma 5 3 2 2 4 3 5 2 2 2" xfId="7497" xr:uid="{E9F5A852-D7F6-4A18-8A35-4324B29F09D4}"/>
    <cellStyle name="Comma 5 3 2 2 4 3 5 2 3" xfId="7498" xr:uid="{79E71160-F568-4BCD-A4F0-AE9A3F04DD8F}"/>
    <cellStyle name="Comma 5 3 2 2 4 3 5 3" xfId="7499" xr:uid="{BCCA1BB0-5A4E-452D-8143-0D37AF2FE94B}"/>
    <cellStyle name="Comma 5 3 2 2 4 3 5 3 2" xfId="7500" xr:uid="{85696C7A-4194-4286-B3B5-020B64FD62D2}"/>
    <cellStyle name="Comma 5 3 2 2 4 3 5 4" xfId="7501" xr:uid="{FC8EB592-C368-45E7-94A3-FA21E372C4D9}"/>
    <cellStyle name="Comma 5 3 2 2 4 3 6" xfId="7502" xr:uid="{0592D5EC-8F88-413E-AC7C-9727F0E4A197}"/>
    <cellStyle name="Comma 5 3 2 2 4 3 6 2" xfId="7503" xr:uid="{775D9AD2-0964-47B0-A0A9-A5DAAFB6450D}"/>
    <cellStyle name="Comma 5 3 2 2 4 3 6 2 2" xfId="7504" xr:uid="{21D7B0BC-CD20-4786-B2FC-3A3521BE970B}"/>
    <cellStyle name="Comma 5 3 2 2 4 3 6 2 2 2" xfId="7505" xr:uid="{F92C1742-0D8E-4730-A367-09307646C382}"/>
    <cellStyle name="Comma 5 3 2 2 4 3 6 2 3" xfId="7506" xr:uid="{65189C35-7E61-40B2-A9A7-5690E9F13957}"/>
    <cellStyle name="Comma 5 3 2 2 4 3 6 3" xfId="7507" xr:uid="{2776748C-C01C-4555-BD56-950860784B0B}"/>
    <cellStyle name="Comma 5 3 2 2 4 3 6 3 2" xfId="7508" xr:uid="{64DC6441-D128-4678-B7B2-FED9AA7030F6}"/>
    <cellStyle name="Comma 5 3 2 2 4 3 6 4" xfId="7509" xr:uid="{D21A9C35-EA4A-4374-819D-F78A17D0D705}"/>
    <cellStyle name="Comma 5 3 2 2 4 3 7" xfId="7510" xr:uid="{5EA627DF-56F8-44D1-B99E-8363A2DE6CBF}"/>
    <cellStyle name="Comma 5 3 2 2 4 3 7 2" xfId="7511" xr:uid="{412489CC-2691-46C4-9FE7-042D9FCA80F1}"/>
    <cellStyle name="Comma 5 3 2 2 4 3 7 2 2" xfId="7512" xr:uid="{AC3EB006-3BC7-4D7A-A0E9-583B9B9BADB9}"/>
    <cellStyle name="Comma 5 3 2 2 4 3 7 3" xfId="7513" xr:uid="{1B5C2BC2-9920-4869-9AF1-30B029BAC051}"/>
    <cellStyle name="Comma 5 3 2 2 4 3 8" xfId="7514" xr:uid="{105E02F9-7CB2-451C-82EF-9168AFF8F208}"/>
    <cellStyle name="Comma 5 3 2 2 4 3 8 2" xfId="7515" xr:uid="{846583AF-56E7-40E4-B496-C447D7406971}"/>
    <cellStyle name="Comma 5 3 2 2 4 3 9" xfId="7516" xr:uid="{CE0BADCA-059B-490B-AB04-BF7EC1451718}"/>
    <cellStyle name="Comma 5 3 2 2 4 3 9 2" xfId="7517" xr:uid="{66BF5975-F43D-42DF-BC0A-E319D8867568}"/>
    <cellStyle name="Comma 5 3 2 2 4 4" xfId="7518" xr:uid="{A6B8C377-C483-4A71-8642-CB26E82FD2B2}"/>
    <cellStyle name="Comma 5 3 2 2 4 4 2" xfId="7519" xr:uid="{0493500A-BFFD-46A1-9188-47FADEA90CB8}"/>
    <cellStyle name="Comma 5 3 2 2 4 4 2 2" xfId="7520" xr:uid="{B475344A-1996-4440-8607-B0F7E7F62412}"/>
    <cellStyle name="Comma 5 3 2 2 4 4 2 2 2" xfId="7521" xr:uid="{2A3C174D-2E0B-48AB-A61A-1930166AE64C}"/>
    <cellStyle name="Comma 5 3 2 2 4 4 2 2 2 2" xfId="7522" xr:uid="{47C8000B-2BFE-4E68-83BF-C1B817486822}"/>
    <cellStyle name="Comma 5 3 2 2 4 4 2 2 2 2 2" xfId="7523" xr:uid="{40ADEE9B-42E1-4604-ABC5-CE7692F39855}"/>
    <cellStyle name="Comma 5 3 2 2 4 4 2 2 2 3" xfId="7524" xr:uid="{0232EB92-FA16-4F5F-A141-455CB92D38AD}"/>
    <cellStyle name="Comma 5 3 2 2 4 4 2 2 3" xfId="7525" xr:uid="{904E2B51-829A-4870-B96E-24CA2EAFBF7F}"/>
    <cellStyle name="Comma 5 3 2 2 4 4 2 2 3 2" xfId="7526" xr:uid="{6FB4683B-A78B-4EB4-93EA-C572144CC493}"/>
    <cellStyle name="Comma 5 3 2 2 4 4 2 2 4" xfId="7527" xr:uid="{ACC91BAA-1A20-4779-9A5D-1A2E58A8888D}"/>
    <cellStyle name="Comma 5 3 2 2 4 4 2 3" xfId="7528" xr:uid="{60F811F5-C86A-4A07-A453-B977369DF343}"/>
    <cellStyle name="Comma 5 3 2 2 4 4 2 3 2" xfId="7529" xr:uid="{3BC33373-C288-482B-9423-74E22510F900}"/>
    <cellStyle name="Comma 5 3 2 2 4 4 2 3 2 2" xfId="7530" xr:uid="{DF63FE64-C62C-40D9-BD72-A4BF642E9F57}"/>
    <cellStyle name="Comma 5 3 2 2 4 4 2 3 2 2 2" xfId="7531" xr:uid="{6940E5C8-1B23-4B9B-9A58-CFCA330E75E2}"/>
    <cellStyle name="Comma 5 3 2 2 4 4 2 3 2 3" xfId="7532" xr:uid="{562751D3-C26F-44B1-B399-A7FAE77D991F}"/>
    <cellStyle name="Comma 5 3 2 2 4 4 2 3 3" xfId="7533" xr:uid="{4A7D0E15-A32F-43CB-8445-4B364D519D18}"/>
    <cellStyle name="Comma 5 3 2 2 4 4 2 3 3 2" xfId="7534" xr:uid="{F222366E-B210-480B-BB8B-25D3C80CE1C9}"/>
    <cellStyle name="Comma 5 3 2 2 4 4 2 3 4" xfId="7535" xr:uid="{4AAFA8EA-13A8-417A-995C-4FCA3FF4808A}"/>
    <cellStyle name="Comma 5 3 2 2 4 4 2 4" xfId="7536" xr:uid="{C556453F-4BDC-4990-93D0-3A849884C790}"/>
    <cellStyle name="Comma 5 3 2 2 4 4 2 4 2" xfId="7537" xr:uid="{C47DA09C-8544-4907-BE48-E68354D076CC}"/>
    <cellStyle name="Comma 5 3 2 2 4 4 2 4 2 2" xfId="7538" xr:uid="{23BC4C03-D0F1-4B9D-8C8A-610A0734D457}"/>
    <cellStyle name="Comma 5 3 2 2 4 4 2 4 3" xfId="7539" xr:uid="{D0FD941E-F82D-43B5-96A3-C860D3633DF4}"/>
    <cellStyle name="Comma 5 3 2 2 4 4 2 5" xfId="7540" xr:uid="{E3003B09-C781-47E8-AFFB-3A12D8B61D01}"/>
    <cellStyle name="Comma 5 3 2 2 4 4 2 5 2" xfId="7541" xr:uid="{253AA95F-1533-495E-96C0-4D7EAC0EA951}"/>
    <cellStyle name="Comma 5 3 2 2 4 4 2 6" xfId="7542" xr:uid="{755F9599-4538-42A2-B343-809803AEAD46}"/>
    <cellStyle name="Comma 5 3 2 2 4 4 3" xfId="7543" xr:uid="{C9ABB9D0-E107-419A-9BFE-BC4F0B99743A}"/>
    <cellStyle name="Comma 5 3 2 2 4 4 3 2" xfId="7544" xr:uid="{068C0891-46D7-4208-8A35-0A4FC5596B26}"/>
    <cellStyle name="Comma 5 3 2 2 4 4 3 2 2" xfId="7545" xr:uid="{C76DF7AB-D2A2-4C7D-9BAF-A1B7DA05132B}"/>
    <cellStyle name="Comma 5 3 2 2 4 4 3 2 2 2" xfId="7546" xr:uid="{05B86D79-9B71-4EDC-823B-9E84B10EB717}"/>
    <cellStyle name="Comma 5 3 2 2 4 4 3 2 3" xfId="7547" xr:uid="{40DC5E8C-67E9-4439-B62E-5B26D7B7A121}"/>
    <cellStyle name="Comma 5 3 2 2 4 4 3 3" xfId="7548" xr:uid="{2BE974D6-CFE0-4BF8-BB1F-FFF47FDE7253}"/>
    <cellStyle name="Comma 5 3 2 2 4 4 3 3 2" xfId="7549" xr:uid="{FC0832A6-D1D1-4AEF-9675-425EA70371BC}"/>
    <cellStyle name="Comma 5 3 2 2 4 4 3 4" xfId="7550" xr:uid="{0992FBBB-54DE-450D-BB8D-1155BAA84665}"/>
    <cellStyle name="Comma 5 3 2 2 4 4 4" xfId="7551" xr:uid="{BF0F3F8C-F985-4944-A161-B193CD28F2CE}"/>
    <cellStyle name="Comma 5 3 2 2 4 4 4 2" xfId="7552" xr:uid="{8EAA2478-5C82-4E08-A9E0-C7DDF5AC50ED}"/>
    <cellStyle name="Comma 5 3 2 2 4 4 4 2 2" xfId="7553" xr:uid="{5B4E1CD8-20BD-42C4-ABE5-553652FBB701}"/>
    <cellStyle name="Comma 5 3 2 2 4 4 4 2 2 2" xfId="7554" xr:uid="{C50C5DD7-C2DC-4494-A2F5-D6200A38010D}"/>
    <cellStyle name="Comma 5 3 2 2 4 4 4 2 3" xfId="7555" xr:uid="{6C5573B5-2A97-4D5D-8A35-AC0F5E1DC81A}"/>
    <cellStyle name="Comma 5 3 2 2 4 4 4 3" xfId="7556" xr:uid="{292E9A59-785E-4E17-8BE5-744E76D40E9B}"/>
    <cellStyle name="Comma 5 3 2 2 4 4 4 3 2" xfId="7557" xr:uid="{81C9BC55-8312-4909-8647-DB106418E097}"/>
    <cellStyle name="Comma 5 3 2 2 4 4 4 4" xfId="7558" xr:uid="{BBA2D68C-6ADB-4B7E-9A93-73FF45EABE84}"/>
    <cellStyle name="Comma 5 3 2 2 4 4 5" xfId="7559" xr:uid="{B4F7231C-6115-4C5D-A4D2-1D7E66EAE494}"/>
    <cellStyle name="Comma 5 3 2 2 4 4 5 2" xfId="7560" xr:uid="{134C9D1B-3FC0-4383-A520-986D42A6498C}"/>
    <cellStyle name="Comma 5 3 2 2 4 4 5 2 2" xfId="7561" xr:uid="{450C706A-8E07-4187-B949-979745FB376E}"/>
    <cellStyle name="Comma 5 3 2 2 4 4 5 3" xfId="7562" xr:uid="{BEFC90FF-8F64-4075-A5CB-46884B2E80C4}"/>
    <cellStyle name="Comma 5 3 2 2 4 4 6" xfId="7563" xr:uid="{48AAC80A-F706-4394-BE6B-61100682DC7B}"/>
    <cellStyle name="Comma 5 3 2 2 4 4 6 2" xfId="7564" xr:uid="{9516835C-1353-4A4D-9FBB-A3CB9B65CC2F}"/>
    <cellStyle name="Comma 5 3 2 2 4 4 7" xfId="7565" xr:uid="{3EE8C094-C031-4DD5-B67A-3070EE3BAA10}"/>
    <cellStyle name="Comma 5 3 2 2 4 5" xfId="7566" xr:uid="{6D514A58-67E0-4E6C-A787-64EF9E6C289F}"/>
    <cellStyle name="Comma 5 3 2 2 4 5 2" xfId="7567" xr:uid="{0FB87FBC-BFAB-4F4A-B5A2-A315DCF63367}"/>
    <cellStyle name="Comma 5 3 2 2 4 5 2 2" xfId="7568" xr:uid="{1A2A0E5D-AC56-4E63-B230-CBFB0D33AEBD}"/>
    <cellStyle name="Comma 5 3 2 2 4 5 2 2 2" xfId="7569" xr:uid="{26AA6AD2-1E0D-49CC-AFDF-551EC4ABA478}"/>
    <cellStyle name="Comma 5 3 2 2 4 5 2 2 2 2" xfId="7570" xr:uid="{D1FC0F18-E802-441D-A8C7-B9E9DCD45FE1}"/>
    <cellStyle name="Comma 5 3 2 2 4 5 2 2 2 2 2" xfId="7571" xr:uid="{16E41824-8DF5-489D-B242-85D1AA69B652}"/>
    <cellStyle name="Comma 5 3 2 2 4 5 2 2 2 3" xfId="7572" xr:uid="{9C6CE86F-E2F2-4AB5-BA9D-96545540AA83}"/>
    <cellStyle name="Comma 5 3 2 2 4 5 2 2 3" xfId="7573" xr:uid="{403DC717-C6AB-4342-932B-003C711DA476}"/>
    <cellStyle name="Comma 5 3 2 2 4 5 2 2 3 2" xfId="7574" xr:uid="{3E12FA26-CFC2-48FF-B331-BF34C4C6C269}"/>
    <cellStyle name="Comma 5 3 2 2 4 5 2 2 4" xfId="7575" xr:uid="{0A36BFBE-92AE-4036-B7B3-9713225992E3}"/>
    <cellStyle name="Comma 5 3 2 2 4 5 2 3" xfId="7576" xr:uid="{1B18DE7F-7167-4D77-8BF3-E312EFA69123}"/>
    <cellStyle name="Comma 5 3 2 2 4 5 2 3 2" xfId="7577" xr:uid="{39F5D51F-5C09-4665-B85D-B6B8401A80B0}"/>
    <cellStyle name="Comma 5 3 2 2 4 5 2 3 2 2" xfId="7578" xr:uid="{44EA8C96-5BA9-488D-B5ED-113D6EC75868}"/>
    <cellStyle name="Comma 5 3 2 2 4 5 2 3 2 2 2" xfId="7579" xr:uid="{CF8D3E80-C48E-401E-A910-F001E93A4626}"/>
    <cellStyle name="Comma 5 3 2 2 4 5 2 3 2 3" xfId="7580" xr:uid="{B8C298C4-0C6E-47D3-AFBC-67B735AD02A7}"/>
    <cellStyle name="Comma 5 3 2 2 4 5 2 3 3" xfId="7581" xr:uid="{7E34923B-8D33-410A-B72A-297F050E3AB3}"/>
    <cellStyle name="Comma 5 3 2 2 4 5 2 3 3 2" xfId="7582" xr:uid="{183EA887-EB60-4957-8F26-A444D44756DB}"/>
    <cellStyle name="Comma 5 3 2 2 4 5 2 3 4" xfId="7583" xr:uid="{9CB74FA9-2997-4319-936B-52C29FC5B0B2}"/>
    <cellStyle name="Comma 5 3 2 2 4 5 2 4" xfId="7584" xr:uid="{7AD7294A-F891-4417-A833-BD97B9B96A73}"/>
    <cellStyle name="Comma 5 3 2 2 4 5 2 4 2" xfId="7585" xr:uid="{1DDA4034-F33F-420A-A6B2-3807D5EFB3D4}"/>
    <cellStyle name="Comma 5 3 2 2 4 5 2 4 2 2" xfId="7586" xr:uid="{897C71EA-105F-47A4-A97C-4B246AE4F59D}"/>
    <cellStyle name="Comma 5 3 2 2 4 5 2 4 3" xfId="7587" xr:uid="{DAA15F0A-75FB-4BB1-842E-8CDAC9981983}"/>
    <cellStyle name="Comma 5 3 2 2 4 5 2 5" xfId="7588" xr:uid="{34D47211-4204-42FA-AD97-FBFED6A9E47C}"/>
    <cellStyle name="Comma 5 3 2 2 4 5 2 5 2" xfId="7589" xr:uid="{B3DF3FF4-BB81-4E8C-9D4B-24630BEA4705}"/>
    <cellStyle name="Comma 5 3 2 2 4 5 2 6" xfId="7590" xr:uid="{44BCB342-30AE-4CFC-93E2-BB05DB3165A4}"/>
    <cellStyle name="Comma 5 3 2 2 4 5 3" xfId="7591" xr:uid="{CD98ACD1-28DB-43CD-A121-5EEB11F061A6}"/>
    <cellStyle name="Comma 5 3 2 2 4 5 3 2" xfId="7592" xr:uid="{0E912AA2-5F9E-4014-AB82-D4D9FDDA6B07}"/>
    <cellStyle name="Comma 5 3 2 2 4 5 3 2 2" xfId="7593" xr:uid="{95E01453-1FA4-47C1-AD46-479D59EEC447}"/>
    <cellStyle name="Comma 5 3 2 2 4 5 3 2 2 2" xfId="7594" xr:uid="{44F5909B-74BC-4548-B1E6-91110F9EF73E}"/>
    <cellStyle name="Comma 5 3 2 2 4 5 3 2 3" xfId="7595" xr:uid="{E36D2EFA-4844-4670-9C89-13A4C20F9BD6}"/>
    <cellStyle name="Comma 5 3 2 2 4 5 3 3" xfId="7596" xr:uid="{206C0503-2C54-4A79-92D2-AAC4751209E4}"/>
    <cellStyle name="Comma 5 3 2 2 4 5 3 3 2" xfId="7597" xr:uid="{31693F11-BF7C-404F-95AF-6B7FD34177F9}"/>
    <cellStyle name="Comma 5 3 2 2 4 5 3 4" xfId="7598" xr:uid="{1C978865-7AA4-4B7E-853B-C093B35EC86F}"/>
    <cellStyle name="Comma 5 3 2 2 4 5 4" xfId="7599" xr:uid="{A3020D8C-0F07-4EF4-93CE-51F6FD423EC1}"/>
    <cellStyle name="Comma 5 3 2 2 4 5 4 2" xfId="7600" xr:uid="{7528D433-AC10-47B2-9AA8-B862F1BD9C2F}"/>
    <cellStyle name="Comma 5 3 2 2 4 5 4 2 2" xfId="7601" xr:uid="{8E9C8958-1A97-48AE-89DB-5839065F5F96}"/>
    <cellStyle name="Comma 5 3 2 2 4 5 4 2 2 2" xfId="7602" xr:uid="{CEF6B434-7C75-4FC5-A1D2-9DF7E605D518}"/>
    <cellStyle name="Comma 5 3 2 2 4 5 4 2 3" xfId="7603" xr:uid="{F3ABD9E6-C4B1-41CF-AD75-9262D9F8418C}"/>
    <cellStyle name="Comma 5 3 2 2 4 5 4 3" xfId="7604" xr:uid="{549A4D2C-F6A9-4535-997B-184297D2BF5B}"/>
    <cellStyle name="Comma 5 3 2 2 4 5 4 3 2" xfId="7605" xr:uid="{B7A27B81-F050-4D15-95B9-5104882B323A}"/>
    <cellStyle name="Comma 5 3 2 2 4 5 4 4" xfId="7606" xr:uid="{895C82B2-874D-4205-9C95-09117E4DB734}"/>
    <cellStyle name="Comma 5 3 2 2 4 5 5" xfId="7607" xr:uid="{EB24ABFD-E248-48A8-B11F-8FC45272C698}"/>
    <cellStyle name="Comma 5 3 2 2 4 5 5 2" xfId="7608" xr:uid="{783502AE-95A5-4776-BCE7-805DC4161094}"/>
    <cellStyle name="Comma 5 3 2 2 4 5 5 2 2" xfId="7609" xr:uid="{091A9E74-E393-48A3-8575-42C1348D3707}"/>
    <cellStyle name="Comma 5 3 2 2 4 5 5 3" xfId="7610" xr:uid="{A3096A41-ED57-4414-BF70-C4FB9B4288AC}"/>
    <cellStyle name="Comma 5 3 2 2 4 5 6" xfId="7611" xr:uid="{E4668B26-4555-494B-8E90-1364ADE5A950}"/>
    <cellStyle name="Comma 5 3 2 2 4 5 6 2" xfId="7612" xr:uid="{0F8F6D5C-2A76-4201-8D71-36F4B78B3673}"/>
    <cellStyle name="Comma 5 3 2 2 4 5 7" xfId="7613" xr:uid="{DD9E941D-8ADC-433A-B857-FD700F632363}"/>
    <cellStyle name="Comma 5 3 2 2 4 6" xfId="7614" xr:uid="{01D83B51-D716-482E-97F4-451CD5045D9A}"/>
    <cellStyle name="Comma 5 3 2 2 4 6 2" xfId="7615" xr:uid="{C874ED8E-920B-4D89-9B9E-5D5AAAADAC57}"/>
    <cellStyle name="Comma 5 3 2 2 4 6 2 2" xfId="7616" xr:uid="{15EA7D2F-DEB9-4D10-9F81-41FC6A391068}"/>
    <cellStyle name="Comma 5 3 2 2 4 6 2 2 2" xfId="7617" xr:uid="{3A1D23B8-7208-4ED5-84B9-FCECE80A7A8B}"/>
    <cellStyle name="Comma 5 3 2 2 4 6 2 2 2 2" xfId="7618" xr:uid="{16D16D03-EB63-4FA6-A074-F67F35F0890F}"/>
    <cellStyle name="Comma 5 3 2 2 4 6 2 2 3" xfId="7619" xr:uid="{66E3E16B-3934-4657-9803-50B219010D3A}"/>
    <cellStyle name="Comma 5 3 2 2 4 6 2 3" xfId="7620" xr:uid="{0CCA1EEC-0631-4D67-9807-BA6DD0C5799E}"/>
    <cellStyle name="Comma 5 3 2 2 4 6 2 3 2" xfId="7621" xr:uid="{67B5BCE6-8522-4892-8ED3-6712DD60A02D}"/>
    <cellStyle name="Comma 5 3 2 2 4 6 2 4" xfId="7622" xr:uid="{7C6244E3-E674-4469-A4EB-9F537FF1B3FB}"/>
    <cellStyle name="Comma 5 3 2 2 4 6 3" xfId="7623" xr:uid="{40B5484D-B14B-4F72-B89B-2BC0F6DC4821}"/>
    <cellStyle name="Comma 5 3 2 2 4 6 3 2" xfId="7624" xr:uid="{511367DE-05A7-4FC0-9DBC-BFFB3AA39A38}"/>
    <cellStyle name="Comma 5 3 2 2 4 6 3 2 2" xfId="7625" xr:uid="{8658BFA3-84C9-4D96-B749-A4DBDE156D53}"/>
    <cellStyle name="Comma 5 3 2 2 4 6 3 2 2 2" xfId="7626" xr:uid="{133EE54D-0A78-469B-A393-E916E7C5C1A7}"/>
    <cellStyle name="Comma 5 3 2 2 4 6 3 2 3" xfId="7627" xr:uid="{8C8CFACA-1C20-4DCA-8F44-F209F15FDC0C}"/>
    <cellStyle name="Comma 5 3 2 2 4 6 3 3" xfId="7628" xr:uid="{93113005-75F9-4531-920C-6CF4D0A5468D}"/>
    <cellStyle name="Comma 5 3 2 2 4 6 3 3 2" xfId="7629" xr:uid="{BC1E9E21-1AF2-413B-B94A-6AD6B20745B4}"/>
    <cellStyle name="Comma 5 3 2 2 4 6 3 4" xfId="7630" xr:uid="{84CDA145-25A9-4FE4-903A-BA812E7F172A}"/>
    <cellStyle name="Comma 5 3 2 2 4 6 4" xfId="7631" xr:uid="{E1509C59-BFF8-48A5-8F8F-A7E62181C503}"/>
    <cellStyle name="Comma 5 3 2 2 4 6 4 2" xfId="7632" xr:uid="{B8B52533-76E3-445B-AE4C-63663FDA7E6D}"/>
    <cellStyle name="Comma 5 3 2 2 4 6 4 2 2" xfId="7633" xr:uid="{9798F380-907A-4BA0-954B-C745205427AE}"/>
    <cellStyle name="Comma 5 3 2 2 4 6 4 3" xfId="7634" xr:uid="{C71C7C42-F0ED-43CB-879F-C0DE49502EE8}"/>
    <cellStyle name="Comma 5 3 2 2 4 6 5" xfId="7635" xr:uid="{56827B80-684D-4B60-BE22-EF337526E834}"/>
    <cellStyle name="Comma 5 3 2 2 4 6 5 2" xfId="7636" xr:uid="{8EAD846E-0AEC-4A31-8E9D-C110E27A1EB5}"/>
    <cellStyle name="Comma 5 3 2 2 4 6 6" xfId="7637" xr:uid="{9D166E34-4807-4AD0-A0D7-C0A7B9B1C03D}"/>
    <cellStyle name="Comma 5 3 2 2 4 7" xfId="7638" xr:uid="{074DF385-66FF-40B5-A6FF-66FD7437238E}"/>
    <cellStyle name="Comma 5 3 2 2 4 7 2" xfId="7639" xr:uid="{C81E5CA1-C260-4C63-A114-859B4822CC69}"/>
    <cellStyle name="Comma 5 3 2 2 4 7 2 2" xfId="7640" xr:uid="{67128FF3-437E-4394-B70A-029F9ED0ECCB}"/>
    <cellStyle name="Comma 5 3 2 2 4 7 2 2 2" xfId="7641" xr:uid="{E21B6D81-E631-413F-89F5-94D72F7A6206}"/>
    <cellStyle name="Comma 5 3 2 2 4 7 2 3" xfId="7642" xr:uid="{6619082F-1EE2-45BE-95C3-07FDCAB4F311}"/>
    <cellStyle name="Comma 5 3 2 2 4 7 3" xfId="7643" xr:uid="{3AB66661-6DD7-4D20-8013-73FB5EB510A0}"/>
    <cellStyle name="Comma 5 3 2 2 4 7 3 2" xfId="7644" xr:uid="{C26B0391-2FAE-4489-8455-14F41E05F485}"/>
    <cellStyle name="Comma 5 3 2 2 4 7 4" xfId="7645" xr:uid="{FFF820DB-26DA-4923-9D01-F805F85DF7A2}"/>
    <cellStyle name="Comma 5 3 2 2 4 8" xfId="7646" xr:uid="{8BB681B8-0C0F-4DAB-8213-431AE04D74EF}"/>
    <cellStyle name="Comma 5 3 2 2 4 8 2" xfId="7647" xr:uid="{7DA63041-C158-4449-B193-CC0BFC4A4849}"/>
    <cellStyle name="Comma 5 3 2 2 4 8 2 2" xfId="7648" xr:uid="{D29C0D9C-BC9D-4DE4-BBF8-9073F8446EAD}"/>
    <cellStyle name="Comma 5 3 2 2 4 8 2 2 2" xfId="7649" xr:uid="{B43A3B0B-AB9B-4075-AB7D-8418C869FD2F}"/>
    <cellStyle name="Comma 5 3 2 2 4 8 2 3" xfId="7650" xr:uid="{6D3066E4-37BC-4CE4-ADA7-A4D3AD538239}"/>
    <cellStyle name="Comma 5 3 2 2 4 8 3" xfId="7651" xr:uid="{1B29CC93-5B22-49E2-9F9E-8D64ADFB6E69}"/>
    <cellStyle name="Comma 5 3 2 2 4 8 3 2" xfId="7652" xr:uid="{4F239498-BF24-4B70-B08B-E7A6F4CE800A}"/>
    <cellStyle name="Comma 5 3 2 2 4 8 4" xfId="7653" xr:uid="{9F05560A-67A8-43BD-ACBA-0A70A656F03A}"/>
    <cellStyle name="Comma 5 3 2 2 4 9" xfId="7654" xr:uid="{799F9A79-5E21-4B56-9CDF-C74B5BA574C4}"/>
    <cellStyle name="Comma 5 3 2 2 4 9 2" xfId="7655" xr:uid="{31E0AAD8-9C97-46C4-B721-335F0C2F8E04}"/>
    <cellStyle name="Comma 5 3 2 2 4 9 2 2" xfId="7656" xr:uid="{FEB022EB-EEAB-4428-875A-172D49A57E3F}"/>
    <cellStyle name="Comma 5 3 2 2 4 9 3" xfId="7657" xr:uid="{BF513D13-9DA4-47CE-B2B3-569C85EB43E2}"/>
    <cellStyle name="Comma 5 3 2 2 5" xfId="7658" xr:uid="{CB6922D8-F827-4464-A509-2B5A05F7E944}"/>
    <cellStyle name="Comma 5 3 2 2 5 2" xfId="7659" xr:uid="{DCF72371-59F7-45FC-960A-DDA49E4619CC}"/>
    <cellStyle name="Comma 5 3 2 2 5 2 2" xfId="7660" xr:uid="{C9B08F3A-4CE9-4A03-9568-4764A39AB960}"/>
    <cellStyle name="Comma 5 3 2 2 5 2 2 2" xfId="7661" xr:uid="{BB24D563-0B98-45FB-82CB-E9436EB271EE}"/>
    <cellStyle name="Comma 5 3 2 2 5 2 2 2 2" xfId="7662" xr:uid="{56D3C5E6-60A5-4154-9F17-DA84B8212567}"/>
    <cellStyle name="Comma 5 3 2 2 5 2 2 2 2 2" xfId="7663" xr:uid="{26AC23F8-7574-4B67-BA41-366433D87F57}"/>
    <cellStyle name="Comma 5 3 2 2 5 2 2 2 3" xfId="7664" xr:uid="{A64E32D3-BAE1-43AB-B300-B36D7C63CFC5}"/>
    <cellStyle name="Comma 5 3 2 2 5 2 2 3" xfId="7665" xr:uid="{779833AD-BC70-40B4-B3FC-292C2ED628C6}"/>
    <cellStyle name="Comma 5 3 2 2 5 2 2 3 2" xfId="7666" xr:uid="{1FD4154D-101A-4D07-BED7-78F754C3ABC9}"/>
    <cellStyle name="Comma 5 3 2 2 5 2 2 4" xfId="7667" xr:uid="{63BACD92-E82E-477B-98F4-F29055FD492A}"/>
    <cellStyle name="Comma 5 3 2 2 5 2 3" xfId="7668" xr:uid="{5EB936DC-D699-4F30-8820-D79467C91A1B}"/>
    <cellStyle name="Comma 5 3 2 2 5 2 3 2" xfId="7669" xr:uid="{A5BE573D-BFF7-42F1-A853-DB0F67ACCF80}"/>
    <cellStyle name="Comma 5 3 2 2 5 2 3 2 2" xfId="7670" xr:uid="{E227C6AA-BDC8-423A-9941-8D53947D04C3}"/>
    <cellStyle name="Comma 5 3 2 2 5 2 3 2 2 2" xfId="7671" xr:uid="{5C671E44-143E-4FB5-B768-8B5557593F0F}"/>
    <cellStyle name="Comma 5 3 2 2 5 2 3 2 3" xfId="7672" xr:uid="{4FA965ED-65B3-41A5-88CE-A6BA2C72E4E5}"/>
    <cellStyle name="Comma 5 3 2 2 5 2 3 3" xfId="7673" xr:uid="{6545789C-4D1E-47E9-933A-97DE9E67F098}"/>
    <cellStyle name="Comma 5 3 2 2 5 2 3 3 2" xfId="7674" xr:uid="{65B2DBD8-D315-4155-B6A6-0492E79490E7}"/>
    <cellStyle name="Comma 5 3 2 2 5 2 3 4" xfId="7675" xr:uid="{5126F558-01EC-4109-BCFC-7DF7B9997901}"/>
    <cellStyle name="Comma 5 3 2 2 5 2 4" xfId="7676" xr:uid="{8BD95B33-E1DA-4EED-AC5C-FCD12F79BFA2}"/>
    <cellStyle name="Comma 5 3 2 2 5 2 4 2" xfId="7677" xr:uid="{4D0418E0-AB14-49CE-9906-3DE22959DC05}"/>
    <cellStyle name="Comma 5 3 2 2 5 2 4 2 2" xfId="7678" xr:uid="{3897D4FE-15B8-4401-9DBF-0262FEFA1D8E}"/>
    <cellStyle name="Comma 5 3 2 2 5 2 4 3" xfId="7679" xr:uid="{4BAC89F7-7C1A-4E63-B1CA-BE96968CD5AA}"/>
    <cellStyle name="Comma 5 3 2 2 5 2 5" xfId="7680" xr:uid="{F8D0CA50-832A-44B4-909B-70EBDF90790D}"/>
    <cellStyle name="Comma 5 3 2 2 5 2 5 2" xfId="7681" xr:uid="{B65B375F-2326-4CCA-9E94-BA3C2D8409A2}"/>
    <cellStyle name="Comma 5 3 2 2 5 2 6" xfId="7682" xr:uid="{85BBE248-3A4E-4938-A861-F6E7A00A470F}"/>
    <cellStyle name="Comma 5 3 2 2 5 3" xfId="7683" xr:uid="{6E486AE8-26C6-4509-909F-6CADA7AF008E}"/>
    <cellStyle name="Comma 5 3 2 2 5 3 2" xfId="7684" xr:uid="{DCA25F76-7B1D-4DEF-BF0E-3D7A06E79688}"/>
    <cellStyle name="Comma 5 3 2 2 5 3 2 2" xfId="7685" xr:uid="{9A9A20B4-A428-4104-8E0E-FCCACC54ACB9}"/>
    <cellStyle name="Comma 5 3 2 2 5 3 2 2 2" xfId="7686" xr:uid="{AC6E8CAF-BE40-4735-8500-0E19DB260229}"/>
    <cellStyle name="Comma 5 3 2 2 5 3 2 3" xfId="7687" xr:uid="{E3D5717D-DF67-43DE-867E-56C85F31A427}"/>
    <cellStyle name="Comma 5 3 2 2 5 3 3" xfId="7688" xr:uid="{6725E6D7-179B-4BF6-9AC4-9253A00AF579}"/>
    <cellStyle name="Comma 5 3 2 2 5 3 3 2" xfId="7689" xr:uid="{4DF6C670-095D-4C71-BF15-F8DB3BFD4043}"/>
    <cellStyle name="Comma 5 3 2 2 5 3 4" xfId="7690" xr:uid="{10256148-1BED-4B68-AD50-910E58DD0D94}"/>
    <cellStyle name="Comma 5 3 2 2 5 4" xfId="7691" xr:uid="{61FE965A-BB9E-4CD3-9D6D-268325307181}"/>
    <cellStyle name="Comma 5 3 2 2 5 4 2" xfId="7692" xr:uid="{03E411FE-EC03-4F0A-B95F-FE85B8CBEC19}"/>
    <cellStyle name="Comma 5 3 2 2 5 4 2 2" xfId="7693" xr:uid="{EB3F8BD4-C42F-4B2C-8033-DD258E8F3C77}"/>
    <cellStyle name="Comma 5 3 2 2 5 4 2 2 2" xfId="7694" xr:uid="{560BE128-7ED1-4449-906C-43BFA6971241}"/>
    <cellStyle name="Comma 5 3 2 2 5 4 2 3" xfId="7695" xr:uid="{D05AE02C-9E05-4502-AEF9-0C4336B5E92F}"/>
    <cellStyle name="Comma 5 3 2 2 5 4 3" xfId="7696" xr:uid="{BA5B8525-E765-48E3-9329-E1875CACCB9F}"/>
    <cellStyle name="Comma 5 3 2 2 5 4 3 2" xfId="7697" xr:uid="{1031E37F-6360-4D21-AB6A-0D50EEE2F8D9}"/>
    <cellStyle name="Comma 5 3 2 2 5 4 4" xfId="7698" xr:uid="{ECBA9CE0-BC4E-4F59-946D-5DDE2F945F82}"/>
    <cellStyle name="Comma 5 3 2 2 5 5" xfId="7699" xr:uid="{CD349F26-BAD0-4D34-99F0-9CC13F95A131}"/>
    <cellStyle name="Comma 5 3 2 2 5 5 2" xfId="7700" xr:uid="{38E5F9AC-C771-447E-8AAD-3D60420DABA9}"/>
    <cellStyle name="Comma 5 3 2 2 5 5 2 2" xfId="7701" xr:uid="{459AD7FE-2FCB-42BB-929A-A98631769046}"/>
    <cellStyle name="Comma 5 3 2 2 5 5 3" xfId="7702" xr:uid="{F3AEA9E2-0CE9-4E96-96F8-ECAD8F124467}"/>
    <cellStyle name="Comma 5 3 2 2 5 6" xfId="7703" xr:uid="{E6AD36D5-A89B-4B1C-9F88-D510AE50F0DE}"/>
    <cellStyle name="Comma 5 3 2 2 5 6 2" xfId="7704" xr:uid="{32B854DE-4B0B-48F2-9819-285F89DA272B}"/>
    <cellStyle name="Comma 5 3 2 2 5 7" xfId="7705" xr:uid="{0547729E-C0E9-4775-9428-474FD721518C}"/>
    <cellStyle name="Comma 5 3 2 2 6" xfId="7706" xr:uid="{668648C5-AA06-49C6-B18C-9681D7FF5CF1}"/>
    <cellStyle name="Comma 5 3 2 2 6 2" xfId="7707" xr:uid="{9AAA5628-7EEA-4C99-AEDA-AACBA1703A96}"/>
    <cellStyle name="Comma 5 3 2 2 6 2 2" xfId="7708" xr:uid="{1CA55EDF-918E-4FC0-B1AC-1066202476F1}"/>
    <cellStyle name="Comma 5 3 2 2 6 2 2 2" xfId="7709" xr:uid="{D63B9E3E-B046-4BA9-809F-566051B22B0D}"/>
    <cellStyle name="Comma 5 3 2 2 6 2 2 2 2" xfId="7710" xr:uid="{0BFB04AA-695E-4C01-A2D9-6A5DE3FED585}"/>
    <cellStyle name="Comma 5 3 2 2 6 2 2 2 2 2" xfId="7711" xr:uid="{13EA900E-5D6C-45AE-8588-05B6828CB519}"/>
    <cellStyle name="Comma 5 3 2 2 6 2 2 2 3" xfId="7712" xr:uid="{6AB48E77-5681-4694-BD55-8051933A1E87}"/>
    <cellStyle name="Comma 5 3 2 2 6 2 2 3" xfId="7713" xr:uid="{7C315A28-7426-4F69-9D6E-31D84B67C188}"/>
    <cellStyle name="Comma 5 3 2 2 6 2 2 3 2" xfId="7714" xr:uid="{79E42D66-3518-46DF-A17B-193DB8A2E4D2}"/>
    <cellStyle name="Comma 5 3 2 2 6 2 2 4" xfId="7715" xr:uid="{72D42A84-DA87-4A71-A443-6F8698B46D13}"/>
    <cellStyle name="Comma 5 3 2 2 6 2 3" xfId="7716" xr:uid="{BC012D8E-E7A9-4C99-9964-724A8B782C1C}"/>
    <cellStyle name="Comma 5 3 2 2 6 2 3 2" xfId="7717" xr:uid="{362A286C-52A0-4426-8C37-78BF458456E7}"/>
    <cellStyle name="Comma 5 3 2 2 6 2 3 2 2" xfId="7718" xr:uid="{7440701E-D847-4BCE-B580-66ED00C34C32}"/>
    <cellStyle name="Comma 5 3 2 2 6 2 3 2 2 2" xfId="7719" xr:uid="{A296ECD6-C470-470F-9C82-EF99E20C82CA}"/>
    <cellStyle name="Comma 5 3 2 2 6 2 3 2 3" xfId="7720" xr:uid="{95BEA9D9-4355-4FD8-945D-404F1F74EEFE}"/>
    <cellStyle name="Comma 5 3 2 2 6 2 3 3" xfId="7721" xr:uid="{42B8E096-4FF0-48A1-B16E-54E9A1F1107E}"/>
    <cellStyle name="Comma 5 3 2 2 6 2 3 3 2" xfId="7722" xr:uid="{60B05A9B-31FC-4190-A57D-DC8CD9813DBF}"/>
    <cellStyle name="Comma 5 3 2 2 6 2 3 4" xfId="7723" xr:uid="{FB643B10-A53F-4EE2-BACF-A0B7AD0B0EC9}"/>
    <cellStyle name="Comma 5 3 2 2 6 2 4" xfId="7724" xr:uid="{53FCDCC5-1653-4D57-9D6A-0D79FD77677A}"/>
    <cellStyle name="Comma 5 3 2 2 6 2 4 2" xfId="7725" xr:uid="{A6BCA886-6459-495B-A85B-A10C6EA85ECE}"/>
    <cellStyle name="Comma 5 3 2 2 6 2 4 2 2" xfId="7726" xr:uid="{F6B644D1-2AA7-45B4-B621-F8C000540EC3}"/>
    <cellStyle name="Comma 5 3 2 2 6 2 4 3" xfId="7727" xr:uid="{C0AB6984-5867-4666-B95C-2C6EDE96F44F}"/>
    <cellStyle name="Comma 5 3 2 2 6 2 5" xfId="7728" xr:uid="{84D1BB44-0A65-4237-A43A-307109CE0727}"/>
    <cellStyle name="Comma 5 3 2 2 6 2 5 2" xfId="7729" xr:uid="{1B47491F-7E18-4C5A-92CB-702B2727FC51}"/>
    <cellStyle name="Comma 5 3 2 2 6 2 6" xfId="7730" xr:uid="{CC87688E-E8C8-4A37-B2D1-E4FF0A7712D1}"/>
    <cellStyle name="Comma 5 3 2 2 6 3" xfId="7731" xr:uid="{310D8B4A-A7BF-46A4-BB82-7574CB8AAEC0}"/>
    <cellStyle name="Comma 5 3 2 2 6 3 2" xfId="7732" xr:uid="{A877ECC2-741E-4E22-90D6-31038C7D0856}"/>
    <cellStyle name="Comma 5 3 2 2 6 3 2 2" xfId="7733" xr:uid="{FD2D0D81-05DF-4640-9472-EEDC241BDC6E}"/>
    <cellStyle name="Comma 5 3 2 2 6 3 2 2 2" xfId="7734" xr:uid="{469F547F-4F8C-41C7-85C3-C4470C4135EE}"/>
    <cellStyle name="Comma 5 3 2 2 6 3 2 3" xfId="7735" xr:uid="{A8CCA1DE-8CAA-490A-B677-0821DEE02135}"/>
    <cellStyle name="Comma 5 3 2 2 6 3 3" xfId="7736" xr:uid="{CA2B0D39-4E0C-482B-91A2-52C1FD2B5FAC}"/>
    <cellStyle name="Comma 5 3 2 2 6 3 3 2" xfId="7737" xr:uid="{BAE3F6F3-FB94-4E16-9775-7B984A1E9B9B}"/>
    <cellStyle name="Comma 5 3 2 2 6 3 4" xfId="7738" xr:uid="{6AAE354B-FBC3-4EC0-B404-7365AD8BDD18}"/>
    <cellStyle name="Comma 5 3 2 2 6 4" xfId="7739" xr:uid="{4CFBCBC3-D1E4-4400-90CF-F0149D5A6B0E}"/>
    <cellStyle name="Comma 5 3 2 2 6 4 2" xfId="7740" xr:uid="{3F3871C0-1262-453E-A005-40028422CC33}"/>
    <cellStyle name="Comma 5 3 2 2 6 4 2 2" xfId="7741" xr:uid="{96411734-C372-41EB-BC0C-F56B6762C38F}"/>
    <cellStyle name="Comma 5 3 2 2 6 4 2 2 2" xfId="7742" xr:uid="{E01143DE-4FC2-4CC4-9C01-5E19EDD70B8D}"/>
    <cellStyle name="Comma 5 3 2 2 6 4 2 3" xfId="7743" xr:uid="{0C738DEB-C650-40DA-B2F3-DDC935703A44}"/>
    <cellStyle name="Comma 5 3 2 2 6 4 3" xfId="7744" xr:uid="{EDACB8E2-0E36-4FAD-8716-E39FF1FB7730}"/>
    <cellStyle name="Comma 5 3 2 2 6 4 3 2" xfId="7745" xr:uid="{20AA344A-DF03-4AFB-BE91-7BEDB62EC83C}"/>
    <cellStyle name="Comma 5 3 2 2 6 4 4" xfId="7746" xr:uid="{E401B15D-4B24-432D-8527-6F8AF0201989}"/>
    <cellStyle name="Comma 5 3 2 2 6 5" xfId="7747" xr:uid="{D4D42CF3-9195-4656-9535-2F94D9F4D6EA}"/>
    <cellStyle name="Comma 5 3 2 2 6 5 2" xfId="7748" xr:uid="{FD84267A-2A44-4A77-BDD2-26347D69DAD0}"/>
    <cellStyle name="Comma 5 3 2 2 6 5 2 2" xfId="7749" xr:uid="{C285DFC3-3629-40C9-840E-8C96200E08BD}"/>
    <cellStyle name="Comma 5 3 2 2 6 5 3" xfId="7750" xr:uid="{00E5966F-9EFD-4140-98C6-BDE2B5B9EF61}"/>
    <cellStyle name="Comma 5 3 2 2 6 6" xfId="7751" xr:uid="{711563EE-7EFA-4523-8BC0-382D71E0B8CC}"/>
    <cellStyle name="Comma 5 3 2 2 6 6 2" xfId="7752" xr:uid="{87623279-7DE3-45D8-8124-C13A390FD13F}"/>
    <cellStyle name="Comma 5 3 2 2 6 7" xfId="7753" xr:uid="{9F7F56D2-1E2A-476A-9A13-ABFC8B90CB52}"/>
    <cellStyle name="Comma 5 3 2 2 7" xfId="7754" xr:uid="{5D2D58CB-8712-4A1B-8468-3F0897C11803}"/>
    <cellStyle name="Comma 5 3 2 2 7 2" xfId="7755" xr:uid="{0118297B-208B-4ADA-8ABB-C3CDADDF6539}"/>
    <cellStyle name="Comma 5 3 2 2 7 2 2" xfId="7756" xr:uid="{7574AC5D-E2CF-4454-8BCD-EC70A26CB655}"/>
    <cellStyle name="Comma 5 3 2 2 7 2 2 2" xfId="7757" xr:uid="{1FBE4581-B1B7-44D3-9606-067FB06B669B}"/>
    <cellStyle name="Comma 5 3 2 2 7 2 2 2 2" xfId="7758" xr:uid="{76DE210E-6370-4892-89A6-9752F9B54594}"/>
    <cellStyle name="Comma 5 3 2 2 7 2 2 3" xfId="7759" xr:uid="{0FC6B23B-1F3A-4835-B3F7-D9468FDD10A2}"/>
    <cellStyle name="Comma 5 3 2 2 7 2 3" xfId="7760" xr:uid="{875BD8AA-5173-4631-BE0F-E50D9E24D9F7}"/>
    <cellStyle name="Comma 5 3 2 2 7 2 3 2" xfId="7761" xr:uid="{8E7247A1-0E16-445C-B088-4AE9569AC462}"/>
    <cellStyle name="Comma 5 3 2 2 7 2 4" xfId="7762" xr:uid="{E2C2D629-92FF-43A9-9FEB-9B6C680997F5}"/>
    <cellStyle name="Comma 5 3 2 2 7 3" xfId="7763" xr:uid="{0C727663-37E3-4CA1-AC8F-C92BDAC7C7DB}"/>
    <cellStyle name="Comma 5 3 2 2 7 3 2" xfId="7764" xr:uid="{99E9BB9E-2307-4354-86F7-7CA2BE0BDAA7}"/>
    <cellStyle name="Comma 5 3 2 2 7 3 2 2" xfId="7765" xr:uid="{C121BC86-1364-4DCD-B0AF-AB910CC1235F}"/>
    <cellStyle name="Comma 5 3 2 2 7 3 2 2 2" xfId="7766" xr:uid="{A480649F-F919-4492-BCA8-4A820CE5FE83}"/>
    <cellStyle name="Comma 5 3 2 2 7 3 2 3" xfId="7767" xr:uid="{40AA6D20-EE7F-4D41-AC42-541BAA0F9BA2}"/>
    <cellStyle name="Comma 5 3 2 2 7 3 3" xfId="7768" xr:uid="{9333AC2B-4EC4-46F8-ACFA-A9332BE2460A}"/>
    <cellStyle name="Comma 5 3 2 2 7 3 3 2" xfId="7769" xr:uid="{9F5D852A-E853-4222-991E-68BD9D6F5AE2}"/>
    <cellStyle name="Comma 5 3 2 2 7 3 4" xfId="7770" xr:uid="{206628C4-765A-4E62-A57A-BFDD784CC9BE}"/>
    <cellStyle name="Comma 5 3 2 2 7 4" xfId="7771" xr:uid="{BAC9DF89-132F-4552-B6C7-E64FDCE29CA9}"/>
    <cellStyle name="Comma 5 3 2 2 7 4 2" xfId="7772" xr:uid="{D17489C4-DE12-4B3A-AD99-26BE95CE6260}"/>
    <cellStyle name="Comma 5 3 2 2 7 4 2 2" xfId="7773" xr:uid="{369B651D-8CD5-4E1B-84D5-AF6D28D105B5}"/>
    <cellStyle name="Comma 5 3 2 2 7 4 3" xfId="7774" xr:uid="{F74CAF27-98C0-4B82-93A4-15D1C947F68A}"/>
    <cellStyle name="Comma 5 3 2 2 7 5" xfId="7775" xr:uid="{857B2260-DED2-41FD-9379-29BBFFC0ECD4}"/>
    <cellStyle name="Comma 5 3 2 2 7 5 2" xfId="7776" xr:uid="{E26C0A90-D104-4F01-93E9-A696F6C4B765}"/>
    <cellStyle name="Comma 5 3 2 2 7 6" xfId="7777" xr:uid="{DE9074D8-2DBE-4A6F-AC00-22DD7E339BE2}"/>
    <cellStyle name="Comma 5 3 2 2 8" xfId="7778" xr:uid="{BBD18080-69CD-4D31-A70B-8D27265BE822}"/>
    <cellStyle name="Comma 5 3 2 2 8 2" xfId="7779" xr:uid="{893F8CFD-EA56-4FA4-A24C-68CA7179829A}"/>
    <cellStyle name="Comma 5 3 2 2 8 2 2" xfId="7780" xr:uid="{18741CD2-38F4-43EF-B812-1837A79102B3}"/>
    <cellStyle name="Comma 5 3 2 2 8 2 2 2" xfId="7781" xr:uid="{E65CFADF-35C2-4AC3-9742-9F681C618EBF}"/>
    <cellStyle name="Comma 5 3 2 2 8 2 3" xfId="7782" xr:uid="{5855F58B-C464-4BED-9705-47B5E2FB4383}"/>
    <cellStyle name="Comma 5 3 2 2 8 3" xfId="7783" xr:uid="{6648BC6A-A3DF-405C-80A7-56C59E6C98A5}"/>
    <cellStyle name="Comma 5 3 2 2 8 3 2" xfId="7784" xr:uid="{7A933B98-D8B3-49E5-AFBE-2F58E09103CB}"/>
    <cellStyle name="Comma 5 3 2 2 8 4" xfId="7785" xr:uid="{99E0D858-6C12-4985-8543-A68F619508EC}"/>
    <cellStyle name="Comma 5 3 2 2 9" xfId="7786" xr:uid="{7A3C2E20-BDC7-4129-A0AF-05B949188AC5}"/>
    <cellStyle name="Comma 5 3 2 2 9 2" xfId="7787" xr:uid="{EE8C5E51-9FA3-474A-A7E8-BAFF7F338FED}"/>
    <cellStyle name="Comma 5 3 2 2 9 2 2" xfId="7788" xr:uid="{A09782C9-72DB-4C41-97E8-E1E424D67293}"/>
    <cellStyle name="Comma 5 3 2 2 9 2 2 2" xfId="7789" xr:uid="{67AB38D3-B571-43F4-9FA8-5021CB666ED4}"/>
    <cellStyle name="Comma 5 3 2 2 9 2 3" xfId="7790" xr:uid="{EBA4B08D-12FC-49B7-8F46-F5B57F70D3D9}"/>
    <cellStyle name="Comma 5 3 2 2 9 3" xfId="7791" xr:uid="{EECF2E80-7712-4D86-9DE0-8D66DA33C00B}"/>
    <cellStyle name="Comma 5 3 2 2 9 3 2" xfId="7792" xr:uid="{05ADF459-A6DC-444D-B67B-B0FB4A4663BE}"/>
    <cellStyle name="Comma 5 3 2 2 9 4" xfId="7793" xr:uid="{0A58F751-0F68-40C0-AC19-8E6046C5072F}"/>
    <cellStyle name="Comma 5 3 2 3" xfId="7794" xr:uid="{8D7D2A1A-035D-45B6-9F7A-CD612AE173A1}"/>
    <cellStyle name="Comma 5 3 2 3 2" xfId="7795" xr:uid="{03C870A9-7A69-475B-B805-DA5E72473709}"/>
    <cellStyle name="Comma 5 3 2 3 2 2" xfId="7796" xr:uid="{EC9AEC41-9871-4FF3-BAF3-C33DD67ABF11}"/>
    <cellStyle name="Comma 5 3 2 3 2 2 2" xfId="7797" xr:uid="{E5FA718B-C42D-4C94-A2E4-B5865DA84A92}"/>
    <cellStyle name="Comma 5 3 2 3 2 2 2 2" xfId="7798" xr:uid="{5C989D39-9124-4FE5-9D53-A32367F2C56D}"/>
    <cellStyle name="Comma 5 3 2 3 2 2 2 2 2" xfId="7799" xr:uid="{991E4F59-F2DA-4FF9-B4AD-9AA469AA7BA9}"/>
    <cellStyle name="Comma 5 3 2 3 2 2 2 2 2 2" xfId="7800" xr:uid="{2D2743D6-5377-40D4-A7D4-09D7112BB520}"/>
    <cellStyle name="Comma 5 3 2 3 2 2 2 2 3" xfId="7801" xr:uid="{4F66B0C1-F8E8-49AF-804A-EB17865170CE}"/>
    <cellStyle name="Comma 5 3 2 3 2 2 2 3" xfId="7802" xr:uid="{C1E0FC5B-69BB-403C-8ECA-E931C59D4FCA}"/>
    <cellStyle name="Comma 5 3 2 3 2 2 2 3 2" xfId="7803" xr:uid="{D028B076-EB8A-461C-8099-3FEEF7DDDDDE}"/>
    <cellStyle name="Comma 5 3 2 3 2 2 2 4" xfId="7804" xr:uid="{ECA4BB8D-5369-4B1D-BAD6-2698A2031E69}"/>
    <cellStyle name="Comma 5 3 2 3 2 2 3" xfId="7805" xr:uid="{6EEEE5C9-C54D-4660-B9C2-2F676DB6B1C2}"/>
    <cellStyle name="Comma 5 3 2 3 2 2 3 2" xfId="7806" xr:uid="{BBAA5E32-217E-43B7-80CA-6362748363BF}"/>
    <cellStyle name="Comma 5 3 2 3 2 2 3 2 2" xfId="7807" xr:uid="{F8857F4B-CD69-4000-A29E-E233AEFDC97C}"/>
    <cellStyle name="Comma 5 3 2 3 2 2 3 2 2 2" xfId="7808" xr:uid="{180F38E4-660F-4F09-9039-7DD69283F188}"/>
    <cellStyle name="Comma 5 3 2 3 2 2 3 2 3" xfId="7809" xr:uid="{3C34DADA-035A-40F0-B780-F3BB5427FD26}"/>
    <cellStyle name="Comma 5 3 2 3 2 2 3 3" xfId="7810" xr:uid="{E8038531-31C9-48F8-B6D7-34B6D8241451}"/>
    <cellStyle name="Comma 5 3 2 3 2 2 3 3 2" xfId="7811" xr:uid="{022A0E09-3A1B-4F91-B24F-9B31B6596611}"/>
    <cellStyle name="Comma 5 3 2 3 2 2 3 4" xfId="7812" xr:uid="{66F42660-9F36-49EA-AC91-FF91C809C5E6}"/>
    <cellStyle name="Comma 5 3 2 3 2 2 4" xfId="7813" xr:uid="{70877828-0A7C-45CE-804B-9428CE0566D3}"/>
    <cellStyle name="Comma 5 3 2 3 2 2 4 2" xfId="7814" xr:uid="{26C303B8-609C-47DF-B3CD-4BEC078F47B8}"/>
    <cellStyle name="Comma 5 3 2 3 2 2 4 2 2" xfId="7815" xr:uid="{39877AEF-6ABA-43DC-BDA2-293B7FB3DE7C}"/>
    <cellStyle name="Comma 5 3 2 3 2 2 4 3" xfId="7816" xr:uid="{3A4D9C13-4B25-4EC8-BDDC-24B7997B5649}"/>
    <cellStyle name="Comma 5 3 2 3 2 2 5" xfId="7817" xr:uid="{4839F460-76CE-4164-90F1-E9CC548CD6AA}"/>
    <cellStyle name="Comma 5 3 2 3 2 2 5 2" xfId="7818" xr:uid="{EC684EC6-614F-4AAB-A607-75CA9B443289}"/>
    <cellStyle name="Comma 5 3 2 3 2 2 6" xfId="7819" xr:uid="{1880DC8B-FC18-4DAC-B233-E736AD81A968}"/>
    <cellStyle name="Comma 5 3 2 3 2 3" xfId="7820" xr:uid="{AA4F7839-22DD-4732-A57E-7978080593E9}"/>
    <cellStyle name="Comma 5 3 2 3 2 3 2" xfId="7821" xr:uid="{F4BCF8EF-152A-4F98-930E-CF953709855C}"/>
    <cellStyle name="Comma 5 3 2 3 2 3 2 2" xfId="7822" xr:uid="{510AAA8C-2C0C-4730-8171-96C344F002A8}"/>
    <cellStyle name="Comma 5 3 2 3 2 3 2 2 2" xfId="7823" xr:uid="{FBF29E03-9373-42F0-A11F-55791033159D}"/>
    <cellStyle name="Comma 5 3 2 3 2 3 2 3" xfId="7824" xr:uid="{1AADC506-FDD3-444E-A156-BB39903CB5AD}"/>
    <cellStyle name="Comma 5 3 2 3 2 3 3" xfId="7825" xr:uid="{36CA21C7-4AC1-433F-82B7-19CC2B9B5255}"/>
    <cellStyle name="Comma 5 3 2 3 2 3 3 2" xfId="7826" xr:uid="{1C06DC2F-1FD1-432D-826B-91D129A3C43A}"/>
    <cellStyle name="Comma 5 3 2 3 2 3 4" xfId="7827" xr:uid="{38AE850E-5FCD-49BC-8430-002857A83701}"/>
    <cellStyle name="Comma 5 3 2 3 2 4" xfId="7828" xr:uid="{4CF68559-2C23-4438-8038-DA10D5D8CA91}"/>
    <cellStyle name="Comma 5 3 2 3 2 4 2" xfId="7829" xr:uid="{A8E702EB-FBB2-4422-AD3C-9D2327FE0441}"/>
    <cellStyle name="Comma 5 3 2 3 2 4 2 2" xfId="7830" xr:uid="{86266A7B-D930-48F6-9F87-D81AEC43964C}"/>
    <cellStyle name="Comma 5 3 2 3 2 4 2 2 2" xfId="7831" xr:uid="{D64A125A-1266-4C4A-867C-215B64A6F427}"/>
    <cellStyle name="Comma 5 3 2 3 2 4 2 3" xfId="7832" xr:uid="{151D0160-BA45-44BF-9ADB-1789466F4E01}"/>
    <cellStyle name="Comma 5 3 2 3 2 4 3" xfId="7833" xr:uid="{317CBE7C-A629-437B-A4C6-5290EEE0227A}"/>
    <cellStyle name="Comma 5 3 2 3 2 4 3 2" xfId="7834" xr:uid="{E2E32DBA-3915-4FCA-8B3D-EB7D4C8B23B2}"/>
    <cellStyle name="Comma 5 3 2 3 2 4 4" xfId="7835" xr:uid="{A94ABE25-7CFD-4BC0-89FE-92505E381D4A}"/>
    <cellStyle name="Comma 5 3 2 3 2 5" xfId="7836" xr:uid="{4EE3F1AA-DD9C-4F9C-A72B-62A7893A8D25}"/>
    <cellStyle name="Comma 5 3 2 3 2 5 2" xfId="7837" xr:uid="{249CA7CE-0589-4F03-ABE5-46DF62D33340}"/>
    <cellStyle name="Comma 5 3 2 3 2 5 2 2" xfId="7838" xr:uid="{57551179-50BB-4E7E-A6E6-EF181D6EC6DB}"/>
    <cellStyle name="Comma 5 3 2 3 2 5 3" xfId="7839" xr:uid="{1B959881-278C-4EF0-8851-51485932484F}"/>
    <cellStyle name="Comma 5 3 2 3 2 6" xfId="7840" xr:uid="{EB89AFBF-4554-4D2D-8FBE-F325B8978BD3}"/>
    <cellStyle name="Comma 5 3 2 3 2 6 2" xfId="7841" xr:uid="{EAA65C99-D7D9-4414-A129-0B89F3977E4C}"/>
    <cellStyle name="Comma 5 3 2 3 2 7" xfId="7842" xr:uid="{C1CF9278-CD55-4AA0-A226-901C86448AD7}"/>
    <cellStyle name="Comma 5 3 2 3 3" xfId="7843" xr:uid="{64ECDCA5-7571-40A2-B58D-B07487262A6B}"/>
    <cellStyle name="Comma 5 3 2 3 3 2" xfId="7844" xr:uid="{C303EF5F-F8EF-455B-80CD-57928838CF1C}"/>
    <cellStyle name="Comma 5 3 2 3 3 2 2" xfId="7845" xr:uid="{791B30AB-C308-410D-A51F-3C81C0F5F475}"/>
    <cellStyle name="Comma 5 3 2 3 3 2 2 2" xfId="7846" xr:uid="{C862CC4A-0CEF-4429-B179-4EB3D8F06EF9}"/>
    <cellStyle name="Comma 5 3 2 3 3 2 2 2 2" xfId="7847" xr:uid="{25AD247A-39C9-48EE-92AC-9726BA65AF57}"/>
    <cellStyle name="Comma 5 3 2 3 3 2 2 2 2 2" xfId="7848" xr:uid="{8C209547-54A1-471C-B7D9-352F5FA2D5B6}"/>
    <cellStyle name="Comma 5 3 2 3 3 2 2 2 3" xfId="7849" xr:uid="{4AB4A9BA-4298-4859-A5F7-3A464BCE7C99}"/>
    <cellStyle name="Comma 5 3 2 3 3 2 2 3" xfId="7850" xr:uid="{FF44371C-6F5A-4159-8EE3-90C93E9DB11D}"/>
    <cellStyle name="Comma 5 3 2 3 3 2 2 3 2" xfId="7851" xr:uid="{A77B7273-358C-4D55-BF0E-446F370499DB}"/>
    <cellStyle name="Comma 5 3 2 3 3 2 2 4" xfId="7852" xr:uid="{63401CEC-475D-4DFF-98F3-C1CC0D883C9A}"/>
    <cellStyle name="Comma 5 3 2 3 3 2 3" xfId="7853" xr:uid="{F0FC924E-AF9C-494E-A2E2-9122946599C8}"/>
    <cellStyle name="Comma 5 3 2 3 3 2 3 2" xfId="7854" xr:uid="{CEFFD30B-C20E-4EED-B76E-3F9F922AA506}"/>
    <cellStyle name="Comma 5 3 2 3 3 2 3 2 2" xfId="7855" xr:uid="{3A322401-95AF-404C-B064-DC8B08991AD8}"/>
    <cellStyle name="Comma 5 3 2 3 3 2 3 2 2 2" xfId="7856" xr:uid="{0BAE943D-93EF-40C1-BF0F-8918655B9677}"/>
    <cellStyle name="Comma 5 3 2 3 3 2 3 2 3" xfId="7857" xr:uid="{17DE5D02-AEC8-4390-9FC5-7A86E85D41E9}"/>
    <cellStyle name="Comma 5 3 2 3 3 2 3 3" xfId="7858" xr:uid="{606AFEA0-180C-41B1-B7B0-59B65697F9FC}"/>
    <cellStyle name="Comma 5 3 2 3 3 2 3 3 2" xfId="7859" xr:uid="{C40DA9A5-F398-4FA5-ACBA-3DD78F7F233D}"/>
    <cellStyle name="Comma 5 3 2 3 3 2 3 4" xfId="7860" xr:uid="{20C81FC4-F158-4886-8373-85B3D49A12DC}"/>
    <cellStyle name="Comma 5 3 2 3 3 2 4" xfId="7861" xr:uid="{9CC7D7ED-0824-4641-89C9-007D481CCA70}"/>
    <cellStyle name="Comma 5 3 2 3 3 2 4 2" xfId="7862" xr:uid="{8AF5F410-82AC-4D98-9D0A-92E8848A3875}"/>
    <cellStyle name="Comma 5 3 2 3 3 2 4 2 2" xfId="7863" xr:uid="{4FD761F8-4B3A-4192-BE10-2D6B0AC6C828}"/>
    <cellStyle name="Comma 5 3 2 3 3 2 4 3" xfId="7864" xr:uid="{15772AC4-8748-4DE0-AF6A-B9F5EFFDFD84}"/>
    <cellStyle name="Comma 5 3 2 3 3 2 5" xfId="7865" xr:uid="{71C9BB96-4964-4146-9472-69E015F93D1E}"/>
    <cellStyle name="Comma 5 3 2 3 3 2 5 2" xfId="7866" xr:uid="{C14D13EA-A0EA-498B-A201-CA75DD552F1D}"/>
    <cellStyle name="Comma 5 3 2 3 3 2 6" xfId="7867" xr:uid="{6742E5C0-F993-41AD-872B-626B1071C0DB}"/>
    <cellStyle name="Comma 5 3 2 3 3 3" xfId="7868" xr:uid="{B4EFC057-B150-42D6-8E02-A7D8C44F39B7}"/>
    <cellStyle name="Comma 5 3 2 3 3 3 2" xfId="7869" xr:uid="{B1B27E9B-57D5-4FC3-8001-D5D23DD9A521}"/>
    <cellStyle name="Comma 5 3 2 3 3 3 2 2" xfId="7870" xr:uid="{660BD7EB-0DB1-41EA-A4DA-A77BE6A5F91E}"/>
    <cellStyle name="Comma 5 3 2 3 3 3 2 2 2" xfId="7871" xr:uid="{AF940434-8E76-4286-A9CA-49D5AD222B34}"/>
    <cellStyle name="Comma 5 3 2 3 3 3 2 3" xfId="7872" xr:uid="{9BA33F9A-793C-4D18-98DE-0DF2CF45D927}"/>
    <cellStyle name="Comma 5 3 2 3 3 3 3" xfId="7873" xr:uid="{3731E579-8F45-4ED4-9EC9-4339114F499B}"/>
    <cellStyle name="Comma 5 3 2 3 3 3 3 2" xfId="7874" xr:uid="{9D221334-2A08-47CC-89A8-CA2B998C84E0}"/>
    <cellStyle name="Comma 5 3 2 3 3 3 4" xfId="7875" xr:uid="{676B7180-1550-4890-B892-9396AFDA7FC8}"/>
    <cellStyle name="Comma 5 3 2 3 3 4" xfId="7876" xr:uid="{3F443A7C-3863-445F-B32E-794F6D39D594}"/>
    <cellStyle name="Comma 5 3 2 3 3 4 2" xfId="7877" xr:uid="{15A182EA-0BFE-41BA-8E57-A436DC759AED}"/>
    <cellStyle name="Comma 5 3 2 3 3 4 2 2" xfId="7878" xr:uid="{4C35A5C3-6B9C-4644-BD40-08F50A7D7D56}"/>
    <cellStyle name="Comma 5 3 2 3 3 4 2 2 2" xfId="7879" xr:uid="{05EBEDBE-269F-46D1-A7D3-3D40C40765CC}"/>
    <cellStyle name="Comma 5 3 2 3 3 4 2 3" xfId="7880" xr:uid="{DA32BB1D-429E-42F8-9CAC-68DEFDDB868C}"/>
    <cellStyle name="Comma 5 3 2 3 3 4 3" xfId="7881" xr:uid="{D8BEF183-0E42-41D9-85CA-FFAB06E67708}"/>
    <cellStyle name="Comma 5 3 2 3 3 4 3 2" xfId="7882" xr:uid="{640B2339-978A-4865-901D-142367A3C792}"/>
    <cellStyle name="Comma 5 3 2 3 3 4 4" xfId="7883" xr:uid="{F6935543-A1C0-4E47-B9CF-0EF3E486483D}"/>
    <cellStyle name="Comma 5 3 2 3 3 5" xfId="7884" xr:uid="{E39C101D-A619-4DD7-8E7B-9E612EBC9FF5}"/>
    <cellStyle name="Comma 5 3 2 3 3 5 2" xfId="7885" xr:uid="{BA0A67AC-854E-419C-BE3D-4F1032022557}"/>
    <cellStyle name="Comma 5 3 2 3 3 5 2 2" xfId="7886" xr:uid="{5055622F-DFC3-4BAC-BC5C-60A257684D11}"/>
    <cellStyle name="Comma 5 3 2 3 3 5 3" xfId="7887" xr:uid="{6C045BB1-F18B-4BCE-9EE3-8662A10EFED1}"/>
    <cellStyle name="Comma 5 3 2 3 3 6" xfId="7888" xr:uid="{533C1024-79FB-4764-804B-004347ED2573}"/>
    <cellStyle name="Comma 5 3 2 3 3 6 2" xfId="7889" xr:uid="{673EC1FC-8690-444E-B6C6-192FA73C90C0}"/>
    <cellStyle name="Comma 5 3 2 3 3 7" xfId="7890" xr:uid="{17A99B9A-7631-4075-B18A-FC4D6AFCFE14}"/>
    <cellStyle name="Comma 5 3 2 3 4" xfId="7891" xr:uid="{8EC36BDE-DE17-4601-A43D-FBB4AEF9278F}"/>
    <cellStyle name="Comma 5 3 2 3 4 2" xfId="7892" xr:uid="{FFFB56FA-540D-41C6-A82A-13037642FC10}"/>
    <cellStyle name="Comma 5 3 2 3 4 2 2" xfId="7893" xr:uid="{7847545A-4675-4416-9765-7557321A97B3}"/>
    <cellStyle name="Comma 5 3 2 3 4 2 2 2" xfId="7894" xr:uid="{06CBD944-04A9-4611-BDCC-9A4C693862BF}"/>
    <cellStyle name="Comma 5 3 2 3 4 2 2 2 2" xfId="7895" xr:uid="{A37DD959-DD32-4D20-9556-8EB70744B73D}"/>
    <cellStyle name="Comma 5 3 2 3 4 2 2 3" xfId="7896" xr:uid="{82A70100-D124-486E-BE61-CB258E8AEFF6}"/>
    <cellStyle name="Comma 5 3 2 3 4 2 3" xfId="7897" xr:uid="{8EA6D80F-ACE0-4283-AE62-9E7E7CCDE8E1}"/>
    <cellStyle name="Comma 5 3 2 3 4 2 3 2" xfId="7898" xr:uid="{41672803-A488-4008-BDCC-CFBCD3472A53}"/>
    <cellStyle name="Comma 5 3 2 3 4 2 4" xfId="7899" xr:uid="{699C34BC-DB08-4B31-9FEF-134102E379FD}"/>
    <cellStyle name="Comma 5 3 2 3 4 3" xfId="7900" xr:uid="{441E7000-39AD-4184-9EAC-045ECA6CC7FA}"/>
    <cellStyle name="Comma 5 3 2 3 4 3 2" xfId="7901" xr:uid="{2EDFDB17-051C-41D5-AFE3-63E944270B9B}"/>
    <cellStyle name="Comma 5 3 2 3 4 3 2 2" xfId="7902" xr:uid="{5725BABE-907F-41A7-87FA-E66E046D18D2}"/>
    <cellStyle name="Comma 5 3 2 3 4 3 2 2 2" xfId="7903" xr:uid="{038D79A3-6102-4947-8232-A748B6B8313A}"/>
    <cellStyle name="Comma 5 3 2 3 4 3 2 3" xfId="7904" xr:uid="{F70DAF1B-7255-4DE3-B21F-2C411230A047}"/>
    <cellStyle name="Comma 5 3 2 3 4 3 3" xfId="7905" xr:uid="{DD528AA0-90E1-40B5-8A8B-487D7FDF8EFB}"/>
    <cellStyle name="Comma 5 3 2 3 4 3 3 2" xfId="7906" xr:uid="{DAEC9AB9-0B8F-4DA1-8AE9-5451B8415EA6}"/>
    <cellStyle name="Comma 5 3 2 3 4 3 4" xfId="7907" xr:uid="{2196CD77-030A-4249-A0EC-B03D6D74E75A}"/>
    <cellStyle name="Comma 5 3 2 3 4 4" xfId="7908" xr:uid="{9F043756-D2A4-4F54-BC5E-7F67BD7AA2DA}"/>
    <cellStyle name="Comma 5 3 2 3 4 4 2" xfId="7909" xr:uid="{D71585E6-BE0C-4E84-B940-4BBDBD6D58D4}"/>
    <cellStyle name="Comma 5 3 2 3 4 4 2 2" xfId="7910" xr:uid="{EECCB739-A033-46F5-BEE3-ACC9AA7FAE02}"/>
    <cellStyle name="Comma 5 3 2 3 4 4 3" xfId="7911" xr:uid="{0E47F4D7-0468-4DBB-9F8E-2082C4E2D624}"/>
    <cellStyle name="Comma 5 3 2 3 4 5" xfId="7912" xr:uid="{D36C0FEA-7027-417A-8249-250AA1D227B2}"/>
    <cellStyle name="Comma 5 3 2 3 4 5 2" xfId="7913" xr:uid="{CC8CE362-F9AB-45DC-B106-3BC3FB8A621A}"/>
    <cellStyle name="Comma 5 3 2 3 4 6" xfId="7914" xr:uid="{F38ABB5E-0A38-4377-8DA3-FB057C90B9D3}"/>
    <cellStyle name="Comma 5 3 2 3 5" xfId="7915" xr:uid="{98E38841-B8B2-4AEE-A958-779E6FD81CF1}"/>
    <cellStyle name="Comma 5 3 2 3 5 2" xfId="7916" xr:uid="{4ED0D29A-2F2A-4B05-9093-7D25FA090547}"/>
    <cellStyle name="Comma 5 3 2 3 5 2 2" xfId="7917" xr:uid="{FB74FB39-4691-4A05-89D6-D6F1CD4FB4E4}"/>
    <cellStyle name="Comma 5 3 2 3 5 2 2 2" xfId="7918" xr:uid="{0A17CB78-F521-43E5-8F81-160180C68DF7}"/>
    <cellStyle name="Comma 5 3 2 3 5 2 3" xfId="7919" xr:uid="{6428E703-8BB1-40A8-8F3D-7920D0BE5669}"/>
    <cellStyle name="Comma 5 3 2 3 5 3" xfId="7920" xr:uid="{43EC0928-4EEA-41EF-B664-598825861B3C}"/>
    <cellStyle name="Comma 5 3 2 3 5 3 2" xfId="7921" xr:uid="{500547AC-D53B-49DC-819A-CF721560C747}"/>
    <cellStyle name="Comma 5 3 2 3 5 4" xfId="7922" xr:uid="{B991E195-73EB-4E21-8655-7A95137DAA99}"/>
    <cellStyle name="Comma 5 3 2 3 6" xfId="7923" xr:uid="{3B5BC709-676B-40FC-992D-4905ABCEDA58}"/>
    <cellStyle name="Comma 5 3 2 3 6 2" xfId="7924" xr:uid="{28590421-8C26-48FF-AF7D-E659D90A766D}"/>
    <cellStyle name="Comma 5 3 2 3 6 2 2" xfId="7925" xr:uid="{C0CD716B-A78B-41A6-B188-4C10AAB6E2F2}"/>
    <cellStyle name="Comma 5 3 2 3 6 2 2 2" xfId="7926" xr:uid="{55290181-FE63-4343-99FF-9B7CC35E8EEB}"/>
    <cellStyle name="Comma 5 3 2 3 6 2 3" xfId="7927" xr:uid="{11D9658E-9359-401F-8CD8-B65CA7928749}"/>
    <cellStyle name="Comma 5 3 2 3 6 3" xfId="7928" xr:uid="{188E8CF6-05C9-4E34-B5FE-FB99B73BA268}"/>
    <cellStyle name="Comma 5 3 2 3 6 3 2" xfId="7929" xr:uid="{BBE3E77A-EECE-47AD-968D-7F7ED89115C3}"/>
    <cellStyle name="Comma 5 3 2 3 6 4" xfId="7930" xr:uid="{83A5FBD4-8D60-4184-951B-D0D23389C4FD}"/>
    <cellStyle name="Comma 5 3 2 3 7" xfId="7931" xr:uid="{DA4DEF3B-38FC-458E-891C-62ECE9137665}"/>
    <cellStyle name="Comma 5 3 2 3 7 2" xfId="7932" xr:uid="{84A9D9D1-28BC-4C9B-B0CD-CC59F466249E}"/>
    <cellStyle name="Comma 5 3 2 3 7 2 2" xfId="7933" xr:uid="{D941A2D1-22A3-4035-9515-3CC7AD47BBE0}"/>
    <cellStyle name="Comma 5 3 2 3 7 3" xfId="7934" xr:uid="{D9123918-DBF0-4E15-BD58-3FCB864EAB0C}"/>
    <cellStyle name="Comma 5 3 2 3 8" xfId="7935" xr:uid="{38C6BD08-B28E-41B1-AB59-6022000F123D}"/>
    <cellStyle name="Comma 5 3 2 3 8 2" xfId="7936" xr:uid="{08C1074A-E6D9-41B4-944C-1D0BEF327E93}"/>
    <cellStyle name="Comma 5 3 2 3 9" xfId="7937" xr:uid="{BEC2F2A5-FAB9-4591-9033-C787CD64FEB4}"/>
    <cellStyle name="Comma 5 3 2 4" xfId="7938" xr:uid="{6A216456-DE07-4706-B375-892984875259}"/>
    <cellStyle name="Comma 5 3 2 4 2" xfId="7939" xr:uid="{E9761320-DDAD-45E3-BE41-2CC0FAD4D575}"/>
    <cellStyle name="Comma 5 3 2 4 2 2" xfId="7940" xr:uid="{6B7D6045-8B0B-4167-AFF9-F2A730D27942}"/>
    <cellStyle name="Comma 5 3 2 4 2 2 2" xfId="7941" xr:uid="{189410C5-4DD9-4587-B040-DBE937E699F6}"/>
    <cellStyle name="Comma 5 3 2 4 2 2 2 2" xfId="7942" xr:uid="{F324D2A6-E162-43A8-BBD8-4E46CBB89F5C}"/>
    <cellStyle name="Comma 5 3 2 4 2 2 2 2 2" xfId="7943" xr:uid="{1F5DA5BD-1650-4D3F-8EF0-FA19AF16AD3B}"/>
    <cellStyle name="Comma 5 3 2 4 2 2 2 3" xfId="7944" xr:uid="{4CC15DCF-3F7C-4C8A-8B84-184A8DB051F3}"/>
    <cellStyle name="Comma 5 3 2 4 2 2 3" xfId="7945" xr:uid="{236E8117-82BE-4DA2-A514-6829BABDE83A}"/>
    <cellStyle name="Comma 5 3 2 4 2 2 3 2" xfId="7946" xr:uid="{8256CF47-22B3-49A3-A307-956BB0AFBD6A}"/>
    <cellStyle name="Comma 5 3 2 4 2 2 4" xfId="7947" xr:uid="{57E41715-A75A-4AC2-A998-32E5FD017574}"/>
    <cellStyle name="Comma 5 3 2 4 2 3" xfId="7948" xr:uid="{BA6FBC95-101E-4C2C-9BAE-F557F699E2A3}"/>
    <cellStyle name="Comma 5 3 2 4 2 3 2" xfId="7949" xr:uid="{623D437F-DA93-4173-8F80-ABF24271FE9A}"/>
    <cellStyle name="Comma 5 3 2 4 2 3 2 2" xfId="7950" xr:uid="{55EC73FD-0699-496C-B774-60872B1D285B}"/>
    <cellStyle name="Comma 5 3 2 4 2 3 2 2 2" xfId="7951" xr:uid="{43824446-A778-4D7B-97E9-7085EE27BAD9}"/>
    <cellStyle name="Comma 5 3 2 4 2 3 2 3" xfId="7952" xr:uid="{6335CEC8-5ECB-4633-AE7C-BB14E0FF1E10}"/>
    <cellStyle name="Comma 5 3 2 4 2 3 3" xfId="7953" xr:uid="{4207008C-66B1-4DB5-BC72-0D293EFA9142}"/>
    <cellStyle name="Comma 5 3 2 4 2 3 3 2" xfId="7954" xr:uid="{8378C341-8EA5-4BA5-889F-B94138732FD9}"/>
    <cellStyle name="Comma 5 3 2 4 2 3 4" xfId="7955" xr:uid="{751B902E-C132-4D71-85A3-07B52720737E}"/>
    <cellStyle name="Comma 5 3 2 4 2 4" xfId="7956" xr:uid="{6C292413-E692-4A65-86BA-C14128EFC261}"/>
    <cellStyle name="Comma 5 3 2 4 2 4 2" xfId="7957" xr:uid="{EB74CA66-4380-4DF8-BAB4-8243FCB1FBFF}"/>
    <cellStyle name="Comma 5 3 2 4 2 4 2 2" xfId="7958" xr:uid="{693F9A0A-FAC2-41F5-93E6-F2A685701AE5}"/>
    <cellStyle name="Comma 5 3 2 4 2 4 3" xfId="7959" xr:uid="{FA1D094F-1722-4E6D-8147-3A8EFE6F2D0D}"/>
    <cellStyle name="Comma 5 3 2 4 2 5" xfId="7960" xr:uid="{DC68E062-AD34-43A5-B781-5F2A9B7968CE}"/>
    <cellStyle name="Comma 5 3 2 4 2 5 2" xfId="7961" xr:uid="{0E875DFF-B6B6-4975-8496-CDB82E0B7155}"/>
    <cellStyle name="Comma 5 3 2 4 2 6" xfId="7962" xr:uid="{E4312063-18DA-46B3-8441-D45FFD38340B}"/>
    <cellStyle name="Comma 5 3 2 4 3" xfId="7963" xr:uid="{FB0C02B9-36E9-4516-BB55-0B6A7D219826}"/>
    <cellStyle name="Comma 5 3 2 4 3 2" xfId="7964" xr:uid="{E7D13CCE-B551-4350-804B-BBE13C83BE42}"/>
    <cellStyle name="Comma 5 3 2 4 3 2 2" xfId="7965" xr:uid="{58D56832-C0D5-4275-84B9-EDE3807BE1EA}"/>
    <cellStyle name="Comma 5 3 2 4 3 2 2 2" xfId="7966" xr:uid="{4F792251-5206-4CA4-91A1-7682BAE2E6EB}"/>
    <cellStyle name="Comma 5 3 2 4 3 2 3" xfId="7967" xr:uid="{F43D62D0-CF98-40AF-8AC3-0AACB34ACC41}"/>
    <cellStyle name="Comma 5 3 2 4 3 3" xfId="7968" xr:uid="{3D7E626B-B88E-4DF2-A185-5EFA5C6535F1}"/>
    <cellStyle name="Comma 5 3 2 4 3 3 2" xfId="7969" xr:uid="{ABA440AF-AD9A-4A12-A586-6A8323E01679}"/>
    <cellStyle name="Comma 5 3 2 4 3 4" xfId="7970" xr:uid="{1C2A9BE0-B9EE-47C6-814E-347381ED0184}"/>
    <cellStyle name="Comma 5 3 2 4 4" xfId="7971" xr:uid="{4D4664DE-6AD2-4261-B9EA-01211F9A9B89}"/>
    <cellStyle name="Comma 5 3 2 4 4 2" xfId="7972" xr:uid="{0FEAE9D0-9BBB-4E22-AD30-E31C0A807711}"/>
    <cellStyle name="Comma 5 3 2 4 4 2 2" xfId="7973" xr:uid="{7DAE7216-A215-4FDF-9CB8-3214B92F359A}"/>
    <cellStyle name="Comma 5 3 2 4 4 2 2 2" xfId="7974" xr:uid="{63892168-F92B-48FF-B5D4-DC0F96EF3C76}"/>
    <cellStyle name="Comma 5 3 2 4 4 2 3" xfId="7975" xr:uid="{17413DA7-EABB-45EB-AF88-F55652363971}"/>
    <cellStyle name="Comma 5 3 2 4 4 3" xfId="7976" xr:uid="{73FEAE66-68AA-4272-BC9E-2F533FBB8128}"/>
    <cellStyle name="Comma 5 3 2 4 4 3 2" xfId="7977" xr:uid="{7FE0CABB-EE04-4AAC-BC20-870718F0768F}"/>
    <cellStyle name="Comma 5 3 2 4 4 4" xfId="7978" xr:uid="{72DD5276-52DC-4F57-813A-5162C816D52C}"/>
    <cellStyle name="Comma 5 3 2 4 5" xfId="7979" xr:uid="{75535EEB-64B9-4A3C-B326-D9022E8D389B}"/>
    <cellStyle name="Comma 5 3 2 4 5 2" xfId="7980" xr:uid="{A5A32B2A-3BCC-476E-864C-EBF1B28D27EC}"/>
    <cellStyle name="Comma 5 3 2 4 5 2 2" xfId="7981" xr:uid="{234AFCCF-4F72-4CE8-8063-7662F3C62A69}"/>
    <cellStyle name="Comma 5 3 2 4 5 3" xfId="7982" xr:uid="{BCB41894-9616-4E62-BF87-423EA107C105}"/>
    <cellStyle name="Comma 5 3 2 4 6" xfId="7983" xr:uid="{DBA5AE75-962A-45FF-8C2D-46471AF6C66A}"/>
    <cellStyle name="Comma 5 3 2 4 6 2" xfId="7984" xr:uid="{9290A11E-5E8E-4EBC-AEDC-610A7DD5F8EF}"/>
    <cellStyle name="Comma 5 3 2 4 7" xfId="7985" xr:uid="{0E078E47-A00E-424C-9C14-CB151AB77134}"/>
    <cellStyle name="Comma 5 3 2 5" xfId="7986" xr:uid="{891517D8-99AB-47C5-8345-68209DBB8D25}"/>
    <cellStyle name="Comma 5 3 2 5 2" xfId="7987" xr:uid="{0D09C1F2-7405-415B-85AD-28204A48BE9F}"/>
    <cellStyle name="Comma 5 3 2 5 2 2" xfId="7988" xr:uid="{F750CC40-6595-4204-B74D-D102CC61BC5E}"/>
    <cellStyle name="Comma 5 3 2 5 2 2 2" xfId="7989" xr:uid="{BC45A0E4-F3F5-43A6-A9F7-CF56E3813310}"/>
    <cellStyle name="Comma 5 3 2 5 2 2 2 2" xfId="7990" xr:uid="{5A7D051A-391C-43DF-9410-40993A6D8DE8}"/>
    <cellStyle name="Comma 5 3 2 5 2 2 2 2 2" xfId="7991" xr:uid="{FD476E00-9D23-49B2-9C0F-99DEB9781025}"/>
    <cellStyle name="Comma 5 3 2 5 2 2 2 3" xfId="7992" xr:uid="{3BD1F66D-3DCA-4392-94C2-33F5E7DDB665}"/>
    <cellStyle name="Comma 5 3 2 5 2 2 3" xfId="7993" xr:uid="{11AC177D-DDEF-469E-ADEA-EB70DC12FA24}"/>
    <cellStyle name="Comma 5 3 2 5 2 2 3 2" xfId="7994" xr:uid="{12AA4FDA-E6E3-437F-8C82-4C5E432DC2BD}"/>
    <cellStyle name="Comma 5 3 2 5 2 2 4" xfId="7995" xr:uid="{A8968BE6-600F-464B-A228-653C6B7B6D2E}"/>
    <cellStyle name="Comma 5 3 2 5 2 3" xfId="7996" xr:uid="{524A1E24-5904-4AD4-A6C2-630F70BBAA8D}"/>
    <cellStyle name="Comma 5 3 2 5 2 3 2" xfId="7997" xr:uid="{B3934850-9476-47CA-92E1-3A74B7CF8ADD}"/>
    <cellStyle name="Comma 5 3 2 5 2 3 2 2" xfId="7998" xr:uid="{FAE66F1C-0D94-4113-A873-43E264B5D011}"/>
    <cellStyle name="Comma 5 3 2 5 2 3 2 2 2" xfId="7999" xr:uid="{5CB0A2AB-41E0-4B97-90AD-4B57212CA473}"/>
    <cellStyle name="Comma 5 3 2 5 2 3 2 3" xfId="8000" xr:uid="{6E05C255-904E-469F-95B6-34E4CEB0523F}"/>
    <cellStyle name="Comma 5 3 2 5 2 3 3" xfId="8001" xr:uid="{354E2C6E-F2EC-4F0D-B920-CBA88B4E6504}"/>
    <cellStyle name="Comma 5 3 2 5 2 3 3 2" xfId="8002" xr:uid="{0BC990C6-4CA8-46BC-BE63-DA6B681CED83}"/>
    <cellStyle name="Comma 5 3 2 5 2 3 4" xfId="8003" xr:uid="{DA21DBF0-C47C-4DA9-8AAF-2A320AFFE4ED}"/>
    <cellStyle name="Comma 5 3 2 5 2 4" xfId="8004" xr:uid="{130EEBD5-65F1-4AD7-8261-3A70CF74670B}"/>
    <cellStyle name="Comma 5 3 2 5 2 4 2" xfId="8005" xr:uid="{A23F0201-A951-461C-AA9F-DF725B773AC2}"/>
    <cellStyle name="Comma 5 3 2 5 2 4 2 2" xfId="8006" xr:uid="{7BADC415-62F0-4B35-AD34-FC3319F8BE40}"/>
    <cellStyle name="Comma 5 3 2 5 2 4 3" xfId="8007" xr:uid="{028DFA76-B13D-46A5-A5B2-1D79FF55056E}"/>
    <cellStyle name="Comma 5 3 2 5 2 5" xfId="8008" xr:uid="{4D7F4EC2-2D52-41CE-BC29-DCE3DB2D5C47}"/>
    <cellStyle name="Comma 5 3 2 5 2 5 2" xfId="8009" xr:uid="{228BEBF4-8419-4E2C-A884-BFD0C2772782}"/>
    <cellStyle name="Comma 5 3 2 5 2 6" xfId="8010" xr:uid="{A0DA1B95-4B0B-4040-BD60-91A82D823B3A}"/>
    <cellStyle name="Comma 5 3 2 5 3" xfId="8011" xr:uid="{8A30F3BC-A6EB-4C6E-9C54-4CAF7317A380}"/>
    <cellStyle name="Comma 5 3 2 5 3 2" xfId="8012" xr:uid="{52CDF524-76E8-491E-8529-87ECA7F4FDD8}"/>
    <cellStyle name="Comma 5 3 2 5 3 2 2" xfId="8013" xr:uid="{69D8A6E6-A56B-406E-A8D1-5196C14ABF91}"/>
    <cellStyle name="Comma 5 3 2 5 3 2 2 2" xfId="8014" xr:uid="{0BD35D48-65CE-45A6-8622-ED48341D15B4}"/>
    <cellStyle name="Comma 5 3 2 5 3 2 3" xfId="8015" xr:uid="{D573071E-A1B9-478B-9CE0-C3DB23371729}"/>
    <cellStyle name="Comma 5 3 2 5 3 3" xfId="8016" xr:uid="{F23BF20D-EDB8-41AA-8CE3-8FAA2D50E1F8}"/>
    <cellStyle name="Comma 5 3 2 5 3 3 2" xfId="8017" xr:uid="{08E59BA5-557B-4ED6-B0D9-CC9801067298}"/>
    <cellStyle name="Comma 5 3 2 5 3 4" xfId="8018" xr:uid="{47EDE1DE-DE06-4AF5-BB64-3F7474937251}"/>
    <cellStyle name="Comma 5 3 2 5 4" xfId="8019" xr:uid="{A0BAD786-67A7-4B93-A141-36207E999E22}"/>
    <cellStyle name="Comma 5 3 2 5 4 2" xfId="8020" xr:uid="{33122188-41BE-4B02-A7D3-769D5E5788A1}"/>
    <cellStyle name="Comma 5 3 2 5 4 2 2" xfId="8021" xr:uid="{56C7FDCE-002E-4276-881C-8F5E725D8BE8}"/>
    <cellStyle name="Comma 5 3 2 5 4 2 2 2" xfId="8022" xr:uid="{392400F0-3AC9-475F-8021-A9D59F8FB577}"/>
    <cellStyle name="Comma 5 3 2 5 4 2 3" xfId="8023" xr:uid="{7CDCCA4B-8B11-43EA-95A7-27930632B8B9}"/>
    <cellStyle name="Comma 5 3 2 5 4 3" xfId="8024" xr:uid="{50FDF527-2A26-487D-878F-DCDF2A56EC37}"/>
    <cellStyle name="Comma 5 3 2 5 4 3 2" xfId="8025" xr:uid="{D3AD5396-8712-41C1-A668-53046215CB97}"/>
    <cellStyle name="Comma 5 3 2 5 4 4" xfId="8026" xr:uid="{E17C4A1F-617B-49C9-AF8D-6B58AE001502}"/>
    <cellStyle name="Comma 5 3 2 5 5" xfId="8027" xr:uid="{956187AB-1571-40CF-8E56-5B363AF80CAD}"/>
    <cellStyle name="Comma 5 3 2 5 5 2" xfId="8028" xr:uid="{401EB102-7862-4D5B-98D0-9B67E2B47FD8}"/>
    <cellStyle name="Comma 5 3 2 5 5 2 2" xfId="8029" xr:uid="{572A0FD8-5B40-4992-B8AD-AA79C9745EE1}"/>
    <cellStyle name="Comma 5 3 2 5 5 3" xfId="8030" xr:uid="{60F3C89E-05C6-4120-810D-370A9015C13C}"/>
    <cellStyle name="Comma 5 3 2 5 6" xfId="8031" xr:uid="{0CF4F11E-7DB4-4960-819A-78A099CED086}"/>
    <cellStyle name="Comma 5 3 2 5 6 2" xfId="8032" xr:uid="{4E722F3D-4ED2-42EB-88A2-43C763515897}"/>
    <cellStyle name="Comma 5 3 2 5 7" xfId="8033" xr:uid="{A0BA184D-80AC-46A4-B6F9-539BDB2AC3EE}"/>
    <cellStyle name="Comma 5 3 2 6" xfId="8034" xr:uid="{CEF6FC08-6328-4822-8A3D-BB20E68C37D9}"/>
    <cellStyle name="Comma 5 3 2 6 2" xfId="8035" xr:uid="{9E847066-270D-415B-9100-FCDBCEEF0CE3}"/>
    <cellStyle name="Comma 5 3 2 6 2 2" xfId="8036" xr:uid="{3EBE5273-BC5C-4815-9ECD-CD8B7B31C06A}"/>
    <cellStyle name="Comma 5 3 2 6 2 2 2" xfId="8037" xr:uid="{5970721D-33FB-4A22-8A82-4479FE5965AE}"/>
    <cellStyle name="Comma 5 3 2 6 2 2 2 2" xfId="8038" xr:uid="{B4629B03-EFAE-4D78-900C-C5BA485F5013}"/>
    <cellStyle name="Comma 5 3 2 6 2 2 3" xfId="8039" xr:uid="{D9624AC4-26D0-4D4A-A8D9-2D86010A0E9F}"/>
    <cellStyle name="Comma 5 3 2 6 2 3" xfId="8040" xr:uid="{3BB7C11A-F500-482F-B88C-775082569B9B}"/>
    <cellStyle name="Comma 5 3 2 6 2 3 2" xfId="8041" xr:uid="{F3A82455-43CC-48D2-8CA7-3791CE6E872A}"/>
    <cellStyle name="Comma 5 3 2 6 2 4" xfId="8042" xr:uid="{245E94D7-B259-4BC2-8AE1-13B0CEC119AC}"/>
    <cellStyle name="Comma 5 3 2 6 3" xfId="8043" xr:uid="{FAF2FFD3-AA31-44EB-BAB9-2207FCCF883B}"/>
    <cellStyle name="Comma 5 3 2 6 3 2" xfId="8044" xr:uid="{63605FF8-2CF8-48AE-B038-C8D1FDD8B2E7}"/>
    <cellStyle name="Comma 5 3 2 6 3 2 2" xfId="8045" xr:uid="{AE8D052C-B005-419D-8A65-9A4368A77BDA}"/>
    <cellStyle name="Comma 5 3 2 6 3 2 2 2" xfId="8046" xr:uid="{3442FC6A-D50C-4664-B8E3-107B115B64AF}"/>
    <cellStyle name="Comma 5 3 2 6 3 2 3" xfId="8047" xr:uid="{037A86CE-CD68-46BE-9488-428F92B3727B}"/>
    <cellStyle name="Comma 5 3 2 6 3 3" xfId="8048" xr:uid="{934185DA-2645-44B6-B937-E87D5E80F684}"/>
    <cellStyle name="Comma 5 3 2 6 3 3 2" xfId="8049" xr:uid="{8C55F53E-07FB-4C38-AF75-D4AB93D249E6}"/>
    <cellStyle name="Comma 5 3 2 6 3 4" xfId="8050" xr:uid="{2E936597-EBFC-4339-8AF3-239DAEB0BC69}"/>
    <cellStyle name="Comma 5 3 2 6 4" xfId="8051" xr:uid="{797E8E57-A0D0-49BC-8814-CFED1CEBB78A}"/>
    <cellStyle name="Comma 5 3 2 6 4 2" xfId="8052" xr:uid="{FF595F14-AB64-4ACA-A978-585678920726}"/>
    <cellStyle name="Comma 5 3 2 6 4 2 2" xfId="8053" xr:uid="{20A0AB71-ED78-4A80-984B-FE17FC6C1200}"/>
    <cellStyle name="Comma 5 3 2 6 4 3" xfId="8054" xr:uid="{AC07999F-2ED2-4A95-BE88-0466535A9B02}"/>
    <cellStyle name="Comma 5 3 2 6 5" xfId="8055" xr:uid="{D913D4DC-BE4B-4376-94F9-585E596DC902}"/>
    <cellStyle name="Comma 5 3 2 6 5 2" xfId="8056" xr:uid="{DF238EF6-4B87-4F00-BAC4-BE1E968FDDA7}"/>
    <cellStyle name="Comma 5 3 2 6 6" xfId="8057" xr:uid="{720E2CA7-BBC9-4341-A28A-2190CEF2913D}"/>
    <cellStyle name="Comma 5 3 2 7" xfId="8058" xr:uid="{3E65352A-23C8-4337-BA15-561723CF5E0A}"/>
    <cellStyle name="Comma 5 3 2 7 2" xfId="8059" xr:uid="{DF374341-5BDC-47E8-9A9D-DC7350B26BD0}"/>
    <cellStyle name="Comma 5 3 2 7 2 2" xfId="8060" xr:uid="{4F08DF1D-EF2A-4E70-A1F5-50001B067B0C}"/>
    <cellStyle name="Comma 5 3 2 7 2 2 2" xfId="8061" xr:uid="{88DB70FD-3AF8-4104-9BF4-15DAE1BCB7CF}"/>
    <cellStyle name="Comma 5 3 2 7 2 3" xfId="8062" xr:uid="{607F4C04-D44A-464D-A504-CE02DCCF43C5}"/>
    <cellStyle name="Comma 5 3 2 7 3" xfId="8063" xr:uid="{353AC3F3-8440-4D23-8FB0-4EF120186689}"/>
    <cellStyle name="Comma 5 3 2 7 3 2" xfId="8064" xr:uid="{49843398-7B47-48DD-81DE-187634870A33}"/>
    <cellStyle name="Comma 5 3 2 7 4" xfId="8065" xr:uid="{F8EC0785-E7FF-43BD-BEAD-303D663C69A7}"/>
    <cellStyle name="Comma 5 3 2 8" xfId="8066" xr:uid="{F6CE225A-BD9A-40C9-90B3-C1F94413B00F}"/>
    <cellStyle name="Comma 5 3 2 8 2" xfId="8067" xr:uid="{9DADD90F-AB1D-46C3-8095-DFFA8BE705A0}"/>
    <cellStyle name="Comma 5 3 2 8 2 2" xfId="8068" xr:uid="{D242DD79-FE7F-49C9-B741-74D14098C0E1}"/>
    <cellStyle name="Comma 5 3 2 8 2 2 2" xfId="8069" xr:uid="{A1BB131A-5B4C-4B9C-B39C-DDCCFBA052EA}"/>
    <cellStyle name="Comma 5 3 2 8 2 3" xfId="8070" xr:uid="{1A70D84A-E582-4ED3-96CA-A3F8154925C1}"/>
    <cellStyle name="Comma 5 3 2 8 3" xfId="8071" xr:uid="{D177E032-E963-411A-89EA-20C9E2E9B389}"/>
    <cellStyle name="Comma 5 3 2 8 3 2" xfId="8072" xr:uid="{8A3BCC5F-0F14-4146-9E4B-3A5F558BCD20}"/>
    <cellStyle name="Comma 5 3 2 8 4" xfId="8073" xr:uid="{4795538C-84A5-4CA3-8F49-7B4C10752769}"/>
    <cellStyle name="Comma 5 3 2 9" xfId="8074" xr:uid="{A6F8C823-A518-4549-8226-10437347FCB6}"/>
    <cellStyle name="Comma 5 3 2 9 2" xfId="8075" xr:uid="{90687C50-FE07-43F2-BEB7-D77F03C0F14D}"/>
    <cellStyle name="Comma 5 3 2 9 2 2" xfId="8076" xr:uid="{2FF37024-6838-4340-B1CD-7075E3CE134A}"/>
    <cellStyle name="Comma 5 3 2 9 3" xfId="8077" xr:uid="{34A73BC7-8D64-4217-82CE-33584E4B3D42}"/>
    <cellStyle name="Comma 5 3 3" xfId="8078" xr:uid="{38B2DC3C-D874-4593-A018-097E4039CDEF}"/>
    <cellStyle name="Comma 5 3 3 2" xfId="8079" xr:uid="{E4021BEB-6C3E-4254-ACE0-2F8B68E63AB6}"/>
    <cellStyle name="Comma 5 3 3 2 2" xfId="8080" xr:uid="{D92B42F7-60CF-4A51-8EE4-B8D84AF6EC6A}"/>
    <cellStyle name="Comma 5 3 3 2 2 2" xfId="8081" xr:uid="{3466774F-F517-4446-B6B0-1B48C0DB325D}"/>
    <cellStyle name="Comma 5 3 3 2 2 2 2" xfId="8082" xr:uid="{9DA74E2E-BE76-4731-B81C-7F4CCE1424EA}"/>
    <cellStyle name="Comma 5 3 3 2 2 2 2 2" xfId="8083" xr:uid="{6639BFAE-385D-4E05-B4BA-B4637B4F1B31}"/>
    <cellStyle name="Comma 5 3 3 2 2 2 3" xfId="8084" xr:uid="{B4E1DC5E-77FA-41B9-818E-314A82503C15}"/>
    <cellStyle name="Comma 5 3 3 2 2 3" xfId="8085" xr:uid="{39C57A61-CE5D-427A-8EFF-DAD413C2ABF9}"/>
    <cellStyle name="Comma 5 3 3 2 2 3 2" xfId="8086" xr:uid="{FC80EAB1-043B-4E02-B32F-8DEEB8498F77}"/>
    <cellStyle name="Comma 5 3 3 2 2 4" xfId="8087" xr:uid="{55A07182-06BA-4AF8-AE3F-F6194BB53EFD}"/>
    <cellStyle name="Comma 5 3 3 2 3" xfId="8088" xr:uid="{7C91DFF5-DB4A-41C5-A9CC-CDDC9EC305ED}"/>
    <cellStyle name="Comma 5 3 3 2 3 2" xfId="8089" xr:uid="{0EF8DACF-6802-473B-AA88-D2FE961CE0A0}"/>
    <cellStyle name="Comma 5 3 3 2 3 2 2" xfId="8090" xr:uid="{FE6CA0FA-12A1-4D23-942D-45C83E05A23D}"/>
    <cellStyle name="Comma 5 3 3 2 3 2 2 2" xfId="8091" xr:uid="{4998D17E-67AF-4664-944D-80EF6725EA9A}"/>
    <cellStyle name="Comma 5 3 3 2 3 2 3" xfId="8092" xr:uid="{36297A03-23F2-44C8-B3A8-E0008AFCD5B3}"/>
    <cellStyle name="Comma 5 3 3 2 3 3" xfId="8093" xr:uid="{7C9934B1-E4C1-4583-8C92-39635E518C73}"/>
    <cellStyle name="Comma 5 3 3 2 3 3 2" xfId="8094" xr:uid="{A4E3901F-0F2B-4828-9589-57084D54D0A0}"/>
    <cellStyle name="Comma 5 3 3 2 3 4" xfId="8095" xr:uid="{14C180B9-A4A7-4365-9120-21F5B4349804}"/>
    <cellStyle name="Comma 5 3 3 2 4" xfId="8096" xr:uid="{4476D5E5-F3D8-4B17-80A4-775D87612330}"/>
    <cellStyle name="Comma 5 3 3 2 4 2" xfId="8097" xr:uid="{8A970658-EA7F-418B-A9DD-C69249DEC458}"/>
    <cellStyle name="Comma 5 3 3 2 4 2 2" xfId="8098" xr:uid="{FBE10521-D554-45DB-A73E-8562E3FD3FEC}"/>
    <cellStyle name="Comma 5 3 3 2 4 3" xfId="8099" xr:uid="{3D786783-51C2-4407-B4F7-F5BA59CCCEFA}"/>
    <cellStyle name="Comma 5 3 3 2 5" xfId="8100" xr:uid="{AC7F22E7-BC9E-40AF-A1EB-16FF59261848}"/>
    <cellStyle name="Comma 5 3 3 2 5 2" xfId="8101" xr:uid="{6FD71D19-62B0-46A6-9EF3-5D6FDB199CE5}"/>
    <cellStyle name="Comma 5 3 3 2 6" xfId="8102" xr:uid="{25CF457E-9954-4E7E-9AF1-2D2D2FE6EF7D}"/>
    <cellStyle name="Comma 5 3 3 3" xfId="8103" xr:uid="{FFE96C7F-D644-47C5-9447-610E12C9E987}"/>
    <cellStyle name="Comma 5 3 3 3 2" xfId="8104" xr:uid="{959F5F6B-7466-4C63-94EF-41535D8303BB}"/>
    <cellStyle name="Comma 5 3 3 3 2 2" xfId="8105" xr:uid="{D902FAC2-DF5A-4DC4-964A-B9BAD2F6A2B9}"/>
    <cellStyle name="Comma 5 3 3 3 2 2 2" xfId="8106" xr:uid="{168D7AFA-1F74-413D-B97A-142899EA5DF1}"/>
    <cellStyle name="Comma 5 3 3 3 2 3" xfId="8107" xr:uid="{FF2D68C8-821A-4769-B2A5-1172D276349D}"/>
    <cellStyle name="Comma 5 3 3 3 3" xfId="8108" xr:uid="{2412AF0C-C415-4A9F-9BB9-0B104EBA3092}"/>
    <cellStyle name="Comma 5 3 3 3 3 2" xfId="8109" xr:uid="{40744E3F-0A56-4178-8685-1955AD2278AE}"/>
    <cellStyle name="Comma 5 3 3 3 4" xfId="8110" xr:uid="{73769CA3-E75A-44D2-B3E4-95DECEE3C40C}"/>
    <cellStyle name="Comma 5 3 3 4" xfId="8111" xr:uid="{B28276C9-B721-473A-960C-6D9AFEB6144E}"/>
    <cellStyle name="Comma 5 3 3 4 2" xfId="8112" xr:uid="{1B5C8491-5B07-4905-8227-59773B3B31AF}"/>
    <cellStyle name="Comma 5 3 3 4 2 2" xfId="8113" xr:uid="{0244EB78-7C82-47FB-A0EE-CE151FC44EBB}"/>
    <cellStyle name="Comma 5 3 3 4 2 2 2" xfId="8114" xr:uid="{944794EE-6BAA-4014-B15C-79E6A659C33D}"/>
    <cellStyle name="Comma 5 3 3 4 2 3" xfId="8115" xr:uid="{F7ED41FE-9C23-49EA-9F25-2E7BED6254E3}"/>
    <cellStyle name="Comma 5 3 3 4 3" xfId="8116" xr:uid="{A6CD2AA0-0605-4120-B9E7-776497880DE8}"/>
    <cellStyle name="Comma 5 3 3 4 3 2" xfId="8117" xr:uid="{BCD44E0E-E719-4F31-B315-278541C3F65C}"/>
    <cellStyle name="Comma 5 3 3 4 4" xfId="8118" xr:uid="{744958DA-6C15-4AE2-A8C4-4FBB7197D74E}"/>
    <cellStyle name="Comma 5 3 3 5" xfId="8119" xr:uid="{944D5A85-1367-4AA0-88FB-58EDFE688CF8}"/>
    <cellStyle name="Comma 5 3 3 5 2" xfId="8120" xr:uid="{CC4354DD-169E-414F-BADA-09348FFE0FAB}"/>
    <cellStyle name="Comma 5 3 3 5 2 2" xfId="8121" xr:uid="{29209F33-8DE6-4502-A108-2C628854D4A1}"/>
    <cellStyle name="Comma 5 3 3 5 3" xfId="8122" xr:uid="{15E6451E-3A03-48BA-938D-30F8963CD63F}"/>
    <cellStyle name="Comma 5 3 3 6" xfId="8123" xr:uid="{78316118-7C20-495F-87B6-8BD6EF720C5D}"/>
    <cellStyle name="Comma 5 3 3 6 2" xfId="8124" xr:uid="{FB294436-3B43-4FD7-828F-720E7A7119FF}"/>
    <cellStyle name="Comma 5 3 3 7" xfId="8125" xr:uid="{34645B9F-90AC-4346-B309-A8926466FE64}"/>
    <cellStyle name="Comma 5 3 4" xfId="8126" xr:uid="{CFCFF785-D9E9-498C-AF77-5F6A0E58DC85}"/>
    <cellStyle name="Comma 5 3 4 2" xfId="8127" xr:uid="{B328154A-608F-4702-8786-728B2F1D7243}"/>
    <cellStyle name="Comma 5 3 4 2 2" xfId="8128" xr:uid="{A5610D1F-4A5C-43AC-A9D9-BCEEB87D5B68}"/>
    <cellStyle name="Comma 5 3 4 2 2 2" xfId="8129" xr:uid="{A8C4A5D4-4AC0-4C36-8AA8-E20BC6C21327}"/>
    <cellStyle name="Comma 5 3 4 2 2 2 2" xfId="8130" xr:uid="{262BBC60-3CEA-4C82-87D7-11050338D758}"/>
    <cellStyle name="Comma 5 3 4 2 2 2 2 2" xfId="8131" xr:uid="{14782DB7-F382-4C4E-89D4-E8680AFA498F}"/>
    <cellStyle name="Comma 5 3 4 2 2 2 3" xfId="8132" xr:uid="{17733420-9574-4494-B8C9-33BE53C39DA7}"/>
    <cellStyle name="Comma 5 3 4 2 2 3" xfId="8133" xr:uid="{EC7A69F1-D1D4-49B0-ACA5-B54895ADEA35}"/>
    <cellStyle name="Comma 5 3 4 2 2 3 2" xfId="8134" xr:uid="{1197912F-6087-4685-92C1-512F2887A600}"/>
    <cellStyle name="Comma 5 3 4 2 2 4" xfId="8135" xr:uid="{E0F2FEAF-D627-4CDC-A735-9E3B7D50C588}"/>
    <cellStyle name="Comma 5 3 4 2 3" xfId="8136" xr:uid="{16692813-4C37-41D1-9AC9-DC700DA4D91C}"/>
    <cellStyle name="Comma 5 3 4 2 3 2" xfId="8137" xr:uid="{AAD2B10C-3B21-479B-AD13-E10E5DE7EAD1}"/>
    <cellStyle name="Comma 5 3 4 2 3 2 2" xfId="8138" xr:uid="{0D7CC6C7-EFA6-46FF-8EE7-0681D400CF95}"/>
    <cellStyle name="Comma 5 3 4 2 3 2 2 2" xfId="8139" xr:uid="{D273E41C-5229-4430-AD7B-3B6793FF8106}"/>
    <cellStyle name="Comma 5 3 4 2 3 2 3" xfId="8140" xr:uid="{7E65C091-A127-43B3-9485-752A7C9DA9CB}"/>
    <cellStyle name="Comma 5 3 4 2 3 3" xfId="8141" xr:uid="{03C44D0A-FCF7-4120-B6EB-A557475325CE}"/>
    <cellStyle name="Comma 5 3 4 2 3 3 2" xfId="8142" xr:uid="{A020F22B-96D7-422E-851C-6FAC5E31F9FC}"/>
    <cellStyle name="Comma 5 3 4 2 3 4" xfId="8143" xr:uid="{6C2A7859-99B9-4966-BB08-7FA729809A66}"/>
    <cellStyle name="Comma 5 3 4 2 4" xfId="8144" xr:uid="{1048EE08-E828-4FAB-81F0-E68374B13A03}"/>
    <cellStyle name="Comma 5 3 4 2 4 2" xfId="8145" xr:uid="{49F4C3C1-9226-4A08-9F7B-28BB4EBBC8BD}"/>
    <cellStyle name="Comma 5 3 4 2 4 2 2" xfId="8146" xr:uid="{9448AFE1-57C8-47AB-B7C3-72D5699678BD}"/>
    <cellStyle name="Comma 5 3 4 2 4 3" xfId="8147" xr:uid="{3D4F69CB-FBD5-4506-835E-9FC4226CCA45}"/>
    <cellStyle name="Comma 5 3 4 2 5" xfId="8148" xr:uid="{206183A0-1FB2-4C62-AA0A-927A03DCA9E2}"/>
    <cellStyle name="Comma 5 3 4 2 5 2" xfId="8149" xr:uid="{D1863371-F615-4635-B13C-C3E102B62564}"/>
    <cellStyle name="Comma 5 3 4 2 6" xfId="8150" xr:uid="{CABF6BC6-88FB-4659-86F4-1B171309EE2A}"/>
    <cellStyle name="Comma 5 3 4 3" xfId="8151" xr:uid="{33FAC7EB-D8F3-4608-BEA6-0DE3FD007F6D}"/>
    <cellStyle name="Comma 5 3 4 3 2" xfId="8152" xr:uid="{7C22DFB2-F2B1-4739-952A-631B1DBC4D4D}"/>
    <cellStyle name="Comma 5 3 4 3 2 2" xfId="8153" xr:uid="{76C3CBB6-785A-490D-A706-252815E7D297}"/>
    <cellStyle name="Comma 5 3 4 3 2 2 2" xfId="8154" xr:uid="{475BB448-31A4-43E4-92AC-E0EF640898D5}"/>
    <cellStyle name="Comma 5 3 4 3 2 3" xfId="8155" xr:uid="{364D59E8-F0BA-4961-957A-10B67395C29E}"/>
    <cellStyle name="Comma 5 3 4 3 3" xfId="8156" xr:uid="{3663DD81-0AB8-42EB-BB77-FE9CE17E5B2B}"/>
    <cellStyle name="Comma 5 3 4 3 3 2" xfId="8157" xr:uid="{F3C307AD-F248-4C0D-8B58-EDAA473A5EE8}"/>
    <cellStyle name="Comma 5 3 4 3 4" xfId="8158" xr:uid="{BF323180-78AD-492B-9933-F466F339C6A0}"/>
    <cellStyle name="Comma 5 3 4 4" xfId="8159" xr:uid="{E4B945C9-CFD0-4ABB-9F44-29B11D31947E}"/>
    <cellStyle name="Comma 5 3 4 4 2" xfId="8160" xr:uid="{A81F3DA4-3AA6-4F8B-A5A1-4B4D21579E39}"/>
    <cellStyle name="Comma 5 3 4 4 2 2" xfId="8161" xr:uid="{01DF51F6-9298-46F2-96F5-D140DD9068DA}"/>
    <cellStyle name="Comma 5 3 4 4 2 2 2" xfId="8162" xr:uid="{C00FB581-E0CE-49DE-9390-54F27942028A}"/>
    <cellStyle name="Comma 5 3 4 4 2 3" xfId="8163" xr:uid="{8E7694D4-C12D-4CA2-9373-2E61285EF338}"/>
    <cellStyle name="Comma 5 3 4 4 3" xfId="8164" xr:uid="{2455D49A-B10D-4F76-92A1-5820E52A61DA}"/>
    <cellStyle name="Comma 5 3 4 4 3 2" xfId="8165" xr:uid="{EC586715-0406-4DC2-8C0D-EE257B90E113}"/>
    <cellStyle name="Comma 5 3 4 4 4" xfId="8166" xr:uid="{B837F9B7-961D-4510-8D4D-8FBDA8EA56DA}"/>
    <cellStyle name="Comma 5 3 4 5" xfId="8167" xr:uid="{22E3772E-9E70-4DEF-B89C-EEF82FE1D2A6}"/>
    <cellStyle name="Comma 5 3 4 5 2" xfId="8168" xr:uid="{443E55B6-5166-41AA-B6A2-E21348D6AA22}"/>
    <cellStyle name="Comma 5 3 4 5 2 2" xfId="8169" xr:uid="{39BACCE3-D464-4DF8-80F6-D1D3EDB76E7A}"/>
    <cellStyle name="Comma 5 3 4 5 3" xfId="8170" xr:uid="{65E75E1F-16E0-439F-A17A-808091432719}"/>
    <cellStyle name="Comma 5 3 4 6" xfId="8171" xr:uid="{7690D610-DA7E-40DA-AF65-788DFAC61FA8}"/>
    <cellStyle name="Comma 5 3 4 6 2" xfId="8172" xr:uid="{F36C7A86-EE75-4106-A537-9324817A83B4}"/>
    <cellStyle name="Comma 5 3 4 7" xfId="8173" xr:uid="{14D01494-6278-42AF-B9A0-10C118AAEE6B}"/>
    <cellStyle name="Comma 5 3 5" xfId="8174" xr:uid="{49E1D006-475F-4BFF-AAA1-1CCC84163A30}"/>
    <cellStyle name="Comma 5 3 5 2" xfId="8175" xr:uid="{67764668-EE0B-4A69-BC09-FAB51DB64909}"/>
    <cellStyle name="Comma 5 3 5 2 2" xfId="8176" xr:uid="{38E65299-C775-44F7-AE81-F88FEDE2569B}"/>
    <cellStyle name="Comma 5 3 5 2 2 2" xfId="8177" xr:uid="{EAC22D7D-B484-40E2-B015-5C943309014A}"/>
    <cellStyle name="Comma 5 3 5 2 2 2 2" xfId="8178" xr:uid="{DB0F0148-08BF-41AF-AF65-088A7FD26819}"/>
    <cellStyle name="Comma 5 3 5 2 2 3" xfId="8179" xr:uid="{7F6521DC-96AE-424C-AD81-870F55118EC8}"/>
    <cellStyle name="Comma 5 3 5 2 3" xfId="8180" xr:uid="{AAA962BC-24E6-47A2-B87D-B89014D48900}"/>
    <cellStyle name="Comma 5 3 5 2 3 2" xfId="8181" xr:uid="{8F1E7E02-EA77-4371-96F2-77E0FE1541FA}"/>
    <cellStyle name="Comma 5 3 5 2 4" xfId="8182" xr:uid="{2A9F58BC-81BD-4AD8-BEAE-ACEC8B76F86B}"/>
    <cellStyle name="Comma 5 3 5 3" xfId="8183" xr:uid="{07BE16F0-7310-4444-B270-5E4A018EC403}"/>
    <cellStyle name="Comma 5 3 5 3 2" xfId="8184" xr:uid="{41C76EE8-6DEB-4DC1-8AF4-059864A6480D}"/>
    <cellStyle name="Comma 5 3 5 3 2 2" xfId="8185" xr:uid="{A1143478-F187-47EB-81A0-637E47001683}"/>
    <cellStyle name="Comma 5 3 5 3 2 2 2" xfId="8186" xr:uid="{3E6A0858-F4C9-42BE-B583-3E24B2729538}"/>
    <cellStyle name="Comma 5 3 5 3 2 3" xfId="8187" xr:uid="{72A41052-A9FD-4592-9ED4-B25320B2BF48}"/>
    <cellStyle name="Comma 5 3 5 3 3" xfId="8188" xr:uid="{AED7A039-7760-472B-B497-50419A62CE59}"/>
    <cellStyle name="Comma 5 3 5 3 3 2" xfId="8189" xr:uid="{33163EBA-2FAD-4785-949B-F16FF6ED10A0}"/>
    <cellStyle name="Comma 5 3 5 3 4" xfId="8190" xr:uid="{0C99B880-7CD0-4E54-96F7-0EA6C1507CFB}"/>
    <cellStyle name="Comma 5 3 5 4" xfId="8191" xr:uid="{9672AAC1-0C17-4D79-9F60-B51CF952694F}"/>
    <cellStyle name="Comma 5 3 5 4 2" xfId="8192" xr:uid="{45870CFB-F4EF-4BCC-B892-DA0413D22854}"/>
    <cellStyle name="Comma 5 3 5 4 2 2" xfId="8193" xr:uid="{4B4CE7C4-EFC7-42E3-A966-DB7B6F8CD7AF}"/>
    <cellStyle name="Comma 5 3 5 4 3" xfId="8194" xr:uid="{CD10D3A8-40BA-4364-8A00-4F2090ABC5AC}"/>
    <cellStyle name="Comma 5 3 5 5" xfId="8195" xr:uid="{9A935502-2D2C-4DBF-A745-4B999BF11F71}"/>
    <cellStyle name="Comma 5 3 5 5 2" xfId="8196" xr:uid="{E9D5239A-9AF2-447E-8CA3-CA2BB77B0A5D}"/>
    <cellStyle name="Comma 5 3 5 6" xfId="8197" xr:uid="{F3EBF2DA-DFDF-4D35-9B4A-C436B09AE117}"/>
    <cellStyle name="Comma 5 3 6" xfId="8198" xr:uid="{78C89AF5-B954-4402-9C2B-75A3DBD95C5D}"/>
    <cellStyle name="Comma 5 3 6 2" xfId="8199" xr:uid="{6B9BFC23-474B-4026-BC66-81C3AE2A46F9}"/>
    <cellStyle name="Comma 5 3 6 2 2" xfId="8200" xr:uid="{41F79AF5-EAAB-438E-B496-4641CBF37381}"/>
    <cellStyle name="Comma 5 3 6 2 2 2" xfId="8201" xr:uid="{AC3F4C5A-BE5B-4909-85F4-F148DAE31E6F}"/>
    <cellStyle name="Comma 5 3 6 2 3" xfId="8202" xr:uid="{1A177E07-B74A-4D9C-8247-46B1D0018D2D}"/>
    <cellStyle name="Comma 5 3 6 3" xfId="8203" xr:uid="{130D4678-4C65-453C-A60C-2A2FD33F56EF}"/>
    <cellStyle name="Comma 5 3 6 3 2" xfId="8204" xr:uid="{9E8B7B2D-D4B2-4429-9A12-ED677579782E}"/>
    <cellStyle name="Comma 5 3 6 4" xfId="8205" xr:uid="{59198AC8-FC2D-4B02-9A4B-6A06E3DD30F2}"/>
    <cellStyle name="Comma 5 3 7" xfId="8206" xr:uid="{C8168AA4-756B-4FAC-9B41-C52A301F469F}"/>
    <cellStyle name="Comma 5 3 7 2" xfId="8207" xr:uid="{145EFD62-05FC-43F9-8192-895D305EA06D}"/>
    <cellStyle name="Comma 5 3 7 2 2" xfId="8208" xr:uid="{585AFC65-BDB7-4793-9705-1D5CCB58819E}"/>
    <cellStyle name="Comma 5 3 7 2 2 2" xfId="8209" xr:uid="{09B7EB33-C1E3-4B1A-8BA4-5147E01ED068}"/>
    <cellStyle name="Comma 5 3 7 2 3" xfId="8210" xr:uid="{4355881D-465E-4CBE-86FC-6E4632466C81}"/>
    <cellStyle name="Comma 5 3 7 3" xfId="8211" xr:uid="{C06BFDB2-7385-4FCE-BE7F-24AB4880A17F}"/>
    <cellStyle name="Comma 5 3 7 3 2" xfId="8212" xr:uid="{13BAFAD7-CA9C-4758-AAF8-31C22EB79E39}"/>
    <cellStyle name="Comma 5 3 7 4" xfId="8213" xr:uid="{5A7976B5-83D7-44C6-8238-CBE26ECA7F35}"/>
    <cellStyle name="Comma 5 3 8" xfId="8214" xr:uid="{7D25D4B6-2185-4CCC-8558-813978C62597}"/>
    <cellStyle name="Comma 5 3 8 2" xfId="8215" xr:uid="{8E8C4D1E-6A9B-46B2-BE56-4965C4C9D831}"/>
    <cellStyle name="Comma 5 3 8 2 2" xfId="8216" xr:uid="{B7CCA0EA-DF1D-4351-AEA2-C83402114DF0}"/>
    <cellStyle name="Comma 5 3 8 3" xfId="8217" xr:uid="{859B2991-7B99-472D-807C-C02A9EE34AE5}"/>
    <cellStyle name="Comma 5 3 9" xfId="8218" xr:uid="{7FC67019-FB66-486B-AB9C-2D6BAD0C552E}"/>
    <cellStyle name="Comma 5 3 9 2" xfId="8219" xr:uid="{A12C31B7-42EA-4B2E-B467-4F6EF7156E38}"/>
    <cellStyle name="Comma 5 4" xfId="8220" xr:uid="{EA3C3263-3ED9-489D-8BD9-3694820FB00A}"/>
    <cellStyle name="Comma 5 4 2" xfId="8221" xr:uid="{1113F348-FBBF-46DF-933A-56276A031CF4}"/>
    <cellStyle name="Comma 5 4 2 2" xfId="8222" xr:uid="{57C9EEA5-ABB0-4225-8102-19C1915046DF}"/>
    <cellStyle name="Comma 5 4 2 2 2" xfId="8223" xr:uid="{68777855-D7D0-4174-B488-F51B94304241}"/>
    <cellStyle name="Comma 5 4 2 2 2 2" xfId="8224" xr:uid="{6AAF2A3A-CDCF-4A59-8613-2DAA01B6EF48}"/>
    <cellStyle name="Comma 5 4 2 2 2 2 2" xfId="8225" xr:uid="{D079110F-DC51-4B04-9134-7EA1B07AD8FD}"/>
    <cellStyle name="Comma 5 4 2 2 2 3" xfId="8226" xr:uid="{22AC54C2-226A-4AEB-922E-6FBE319716AE}"/>
    <cellStyle name="Comma 5 4 2 2 3" xfId="8227" xr:uid="{2CFDAA53-2007-4770-B058-FC3F62E82C01}"/>
    <cellStyle name="Comma 5 4 2 2 3 2" xfId="8228" xr:uid="{2C5575C6-D160-47B8-B946-5F2871802576}"/>
    <cellStyle name="Comma 5 4 2 2 4" xfId="8229" xr:uid="{2F94BB98-6C63-4CA2-8E83-86938534AE57}"/>
    <cellStyle name="Comma 5 4 2 3" xfId="8230" xr:uid="{ED732CD5-313C-4551-80D9-042FA7E4708B}"/>
    <cellStyle name="Comma 5 4 2 3 2" xfId="8231" xr:uid="{C2C9BFD1-1621-4015-B781-CEBAFB3452A8}"/>
    <cellStyle name="Comma 5 4 2 3 2 2" xfId="8232" xr:uid="{670FF6F6-5EC7-498E-902D-B46AFD2E863C}"/>
    <cellStyle name="Comma 5 4 2 3 2 2 2" xfId="8233" xr:uid="{A7FFC1C8-9A9D-4F1B-A7C8-A1B58B63A385}"/>
    <cellStyle name="Comma 5 4 2 3 2 3" xfId="8234" xr:uid="{912E7585-0D05-4AB2-9A81-25578DCCB994}"/>
    <cellStyle name="Comma 5 4 2 3 3" xfId="8235" xr:uid="{639BBA50-C079-47D2-9C95-5A1DAEAD91E6}"/>
    <cellStyle name="Comma 5 4 2 3 3 2" xfId="8236" xr:uid="{28F5A0CF-D70D-4CBB-B33A-B8A22B243616}"/>
    <cellStyle name="Comma 5 4 2 3 4" xfId="8237" xr:uid="{C3CDBEA2-57A5-4C50-BD5E-AC72A8993560}"/>
    <cellStyle name="Comma 5 4 2 4" xfId="8238" xr:uid="{44540963-5AA8-416A-9ED7-450F35185D9B}"/>
    <cellStyle name="Comma 5 4 2 4 2" xfId="8239" xr:uid="{E09E1F57-2510-4B5D-B735-7C01ECCDF37E}"/>
    <cellStyle name="Comma 5 4 2 4 2 2" xfId="8240" xr:uid="{F99D4EC2-F817-434B-8DD2-1BCC49F5420E}"/>
    <cellStyle name="Comma 5 4 2 4 3" xfId="8241" xr:uid="{824F24B2-DC74-4053-B69E-9521AF7B2F2C}"/>
    <cellStyle name="Comma 5 4 2 5" xfId="8242" xr:uid="{04CFCBC3-6162-4CF7-B129-9184B7744FBB}"/>
    <cellStyle name="Comma 5 4 2 5 2" xfId="8243" xr:uid="{ABD854BD-D534-4941-886E-484E961D4A59}"/>
    <cellStyle name="Comma 5 4 2 6" xfId="8244" xr:uid="{F41B72A1-505A-48F2-B0A7-065E0C4DEC9B}"/>
    <cellStyle name="Comma 5 4 3" xfId="8245" xr:uid="{60D2E542-E0BD-4BB8-9DEC-929153C8AAC2}"/>
    <cellStyle name="Comma 5 4 3 2" xfId="8246" xr:uid="{5649FA92-899B-4D70-B61E-546FF78F6740}"/>
    <cellStyle name="Comma 5 4 3 2 2" xfId="8247" xr:uid="{067777AC-25C4-4908-BF50-D15538DAE5ED}"/>
    <cellStyle name="Comma 5 4 3 2 2 2" xfId="8248" xr:uid="{F7FD69F0-7C35-4DE6-8E28-F3932317F3E9}"/>
    <cellStyle name="Comma 5 4 3 2 3" xfId="8249" xr:uid="{2A4B5532-E0F6-4A10-BB89-AD1B8A03FF7B}"/>
    <cellStyle name="Comma 5 4 3 3" xfId="8250" xr:uid="{FB2E1B75-2636-4C70-B5D2-54500D2B4739}"/>
    <cellStyle name="Comma 5 4 3 3 2" xfId="8251" xr:uid="{DEABAEB5-CA78-40B3-8895-42205C093DED}"/>
    <cellStyle name="Comma 5 4 3 4" xfId="8252" xr:uid="{790C3B6C-52D4-4BED-AE09-5418D57294BF}"/>
    <cellStyle name="Comma 5 4 4" xfId="8253" xr:uid="{C36C9BCE-CBD6-4525-8254-891E4353E31F}"/>
    <cellStyle name="Comma 5 4 4 2" xfId="8254" xr:uid="{E2299E28-BC69-4182-8483-748E02CF06C1}"/>
    <cellStyle name="Comma 5 4 4 2 2" xfId="8255" xr:uid="{6FB80BF3-2168-4140-B81C-A7D45ED9C290}"/>
    <cellStyle name="Comma 5 4 4 2 2 2" xfId="8256" xr:uid="{1CE1BE1C-BDCE-429A-9C9C-4FC054B65F20}"/>
    <cellStyle name="Comma 5 4 4 2 3" xfId="8257" xr:uid="{0D55E55C-E8C5-4E20-818A-2C184677A2E8}"/>
    <cellStyle name="Comma 5 4 4 3" xfId="8258" xr:uid="{FC1F7192-F045-473E-AA99-A00FC91CDF4F}"/>
    <cellStyle name="Comma 5 4 4 3 2" xfId="8259" xr:uid="{766CB14B-DC5B-43A2-A93E-83BC0B5BB465}"/>
    <cellStyle name="Comma 5 4 4 4" xfId="8260" xr:uid="{635E37B3-C9D7-467E-B720-A5934C123960}"/>
    <cellStyle name="Comma 5 4 5" xfId="8261" xr:uid="{9C35E78D-C9E4-45B3-A620-C053D05F343E}"/>
    <cellStyle name="Comma 5 4 5 2" xfId="8262" xr:uid="{E9D3A4D7-87DC-4C09-8C43-A9BA8E821647}"/>
    <cellStyle name="Comma 5 4 5 2 2" xfId="8263" xr:uid="{4B82D6D8-3FA7-4328-B849-54B37492A0FC}"/>
    <cellStyle name="Comma 5 4 5 3" xfId="8264" xr:uid="{FFBAC7A8-4645-4F45-A60E-5C36195C0CBD}"/>
    <cellStyle name="Comma 5 4 6" xfId="8265" xr:uid="{BA0DCF33-A7C2-4A30-A601-DB2345896505}"/>
    <cellStyle name="Comma 5 4 6 2" xfId="8266" xr:uid="{AA837B6F-6338-4EF5-957E-35F1ED758944}"/>
    <cellStyle name="Comma 5 4 7" xfId="8267" xr:uid="{0062D03A-CAA1-4E7D-988E-177BFC0459B8}"/>
    <cellStyle name="Comma 5 5" xfId="8268" xr:uid="{AF1A3B88-E4D4-412F-AB87-6261B869F8DB}"/>
    <cellStyle name="Comma 5 5 2" xfId="8269" xr:uid="{03FEE4F6-8BF7-480D-AD9D-9D9BC53A69CC}"/>
    <cellStyle name="Comma 5 5 2 2" xfId="8270" xr:uid="{0932FE5B-5A49-4BA6-8457-5DC657CCA8DD}"/>
    <cellStyle name="Comma 5 5 2 2 2" xfId="8271" xr:uid="{32241DBE-51F7-4D12-B997-FE0E1D7AA080}"/>
    <cellStyle name="Comma 5 5 2 2 2 2" xfId="8272" xr:uid="{B7599178-7F14-4F5C-B1AE-B3AC48362969}"/>
    <cellStyle name="Comma 5 5 2 2 2 2 2" xfId="8273" xr:uid="{80CEB46F-D578-4A94-AC1C-E90113E79249}"/>
    <cellStyle name="Comma 5 5 2 2 2 3" xfId="8274" xr:uid="{A15A7055-BAE1-4367-B462-5DE0EA31A319}"/>
    <cellStyle name="Comma 5 5 2 2 3" xfId="8275" xr:uid="{260A0E0D-0F9A-4713-B9D9-87BB8016D6B8}"/>
    <cellStyle name="Comma 5 5 2 2 3 2" xfId="8276" xr:uid="{7648C535-FFE1-43E7-A14D-EDED4C8BCAAB}"/>
    <cellStyle name="Comma 5 5 2 2 4" xfId="8277" xr:uid="{6712C409-FB14-45E3-BF69-7F845F1B6E8F}"/>
    <cellStyle name="Comma 5 5 2 3" xfId="8278" xr:uid="{7809DA37-2B5B-4B93-8FA7-F1836C5AC4DE}"/>
    <cellStyle name="Comma 5 5 2 3 2" xfId="8279" xr:uid="{3BA9EFDA-883B-4CEA-8D26-44D55BE2377A}"/>
    <cellStyle name="Comma 5 5 2 3 2 2" xfId="8280" xr:uid="{5EC91718-5783-4065-AF82-694C0CEFE5D3}"/>
    <cellStyle name="Comma 5 5 2 3 2 2 2" xfId="8281" xr:uid="{6F295DEF-4AEF-4EDD-8E76-63B0757A537B}"/>
    <cellStyle name="Comma 5 5 2 3 2 3" xfId="8282" xr:uid="{FD316CE1-F519-42D9-92B3-BE43B5163B10}"/>
    <cellStyle name="Comma 5 5 2 3 3" xfId="8283" xr:uid="{D379B321-E605-4DDD-A461-CA3A56468730}"/>
    <cellStyle name="Comma 5 5 2 3 3 2" xfId="8284" xr:uid="{2A5BF418-CF2C-48F4-8F8B-34990FF602CB}"/>
    <cellStyle name="Comma 5 5 2 3 4" xfId="8285" xr:uid="{C59B562E-0F76-480D-AD94-E4C727E4DD2B}"/>
    <cellStyle name="Comma 5 5 2 4" xfId="8286" xr:uid="{A6D26C39-E21F-49BC-9399-C13B2AA9A816}"/>
    <cellStyle name="Comma 5 5 2 4 2" xfId="8287" xr:uid="{9F223104-3263-42F2-9147-1022BB468301}"/>
    <cellStyle name="Comma 5 5 2 4 2 2" xfId="8288" xr:uid="{70E324E3-E10E-4AAD-B1B1-2025D73B59FE}"/>
    <cellStyle name="Comma 5 5 2 4 3" xfId="8289" xr:uid="{0DAD012C-1824-4959-AB2A-F73147C62445}"/>
    <cellStyle name="Comma 5 5 2 5" xfId="8290" xr:uid="{BC7E22F4-7BAC-42D1-8F42-925343C0700C}"/>
    <cellStyle name="Comma 5 5 2 5 2" xfId="8291" xr:uid="{C69667B4-5F77-4CEC-81DE-574074229AE9}"/>
    <cellStyle name="Comma 5 5 2 6" xfId="8292" xr:uid="{8836F728-17C5-4BB6-AF63-EADAD4CE72D0}"/>
    <cellStyle name="Comma 5 5 3" xfId="8293" xr:uid="{9E801E28-C123-48E2-B4FC-48FB3D4E1C6E}"/>
    <cellStyle name="Comma 5 5 3 2" xfId="8294" xr:uid="{E1EAECA1-B478-4FD2-84A9-18A0875BBE2F}"/>
    <cellStyle name="Comma 5 5 3 2 2" xfId="8295" xr:uid="{71F016AC-D285-4198-907D-BF8D5ED68DC4}"/>
    <cellStyle name="Comma 5 5 3 2 2 2" xfId="8296" xr:uid="{387B720A-FF36-4DB8-8983-861120B00111}"/>
    <cellStyle name="Comma 5 5 3 2 3" xfId="8297" xr:uid="{BF8A7E19-CD14-4051-AC6B-41C8C9C6C741}"/>
    <cellStyle name="Comma 5 5 3 3" xfId="8298" xr:uid="{E95C4E7C-8619-445C-9232-5DBFB7D3FFD1}"/>
    <cellStyle name="Comma 5 5 3 3 2" xfId="8299" xr:uid="{C03B6459-CFC7-4CF4-A39C-9BF31A79A6A4}"/>
    <cellStyle name="Comma 5 5 3 4" xfId="8300" xr:uid="{964C3F04-763D-4505-AFEC-1BAFFBAFBCA6}"/>
    <cellStyle name="Comma 5 5 4" xfId="8301" xr:uid="{A6FB9704-12A8-4180-B404-779C267F177A}"/>
    <cellStyle name="Comma 5 5 4 2" xfId="8302" xr:uid="{521D7BB5-F1BE-4C3F-94D0-A095ECC64838}"/>
    <cellStyle name="Comma 5 5 4 2 2" xfId="8303" xr:uid="{D426169B-665B-4DFF-8960-4CE0E416F40B}"/>
    <cellStyle name="Comma 5 5 4 2 2 2" xfId="8304" xr:uid="{DCE3AF98-9203-42A9-B05D-8DE13B113FE9}"/>
    <cellStyle name="Comma 5 5 4 2 3" xfId="8305" xr:uid="{DC8A1244-FFF4-445C-AB98-C9155198E927}"/>
    <cellStyle name="Comma 5 5 4 3" xfId="8306" xr:uid="{3EB4F78F-36AB-42A1-A6F5-AF3411B890A7}"/>
    <cellStyle name="Comma 5 5 4 3 2" xfId="8307" xr:uid="{A57538C0-E38F-47F7-B995-140D8237E498}"/>
    <cellStyle name="Comma 5 5 4 4" xfId="8308" xr:uid="{0AA7715E-C4E9-42E8-A395-360BE4A60EF6}"/>
    <cellStyle name="Comma 5 5 5" xfId="8309" xr:uid="{0C6BE1B7-F204-4E6C-876D-E0B7E6195F22}"/>
    <cellStyle name="Comma 5 5 5 2" xfId="8310" xr:uid="{87F57ED3-9E36-43CC-AEE8-A9DE22B23F6F}"/>
    <cellStyle name="Comma 5 5 5 2 2" xfId="8311" xr:uid="{7A15779B-F5FA-4BB7-BA76-45FF7E6F4246}"/>
    <cellStyle name="Comma 5 5 5 3" xfId="8312" xr:uid="{9E8E8611-820E-4588-996D-8B10B3FBAC2A}"/>
    <cellStyle name="Comma 5 5 6" xfId="8313" xr:uid="{7737D2BE-7547-4DA4-A095-4149FE3914E2}"/>
    <cellStyle name="Comma 5 5 6 2" xfId="8314" xr:uid="{59D97B29-EF52-4C86-897D-ED6AF53460A4}"/>
    <cellStyle name="Comma 5 5 7" xfId="8315" xr:uid="{83E71436-FC0D-4241-BB63-DB67FAA41AA9}"/>
    <cellStyle name="Comma 5 6" xfId="8316" xr:uid="{42C7A7B8-F194-4308-BE44-A35C73094DD8}"/>
    <cellStyle name="Comma 5 6 2" xfId="8317" xr:uid="{FF1BFE19-D945-49E0-AC0D-DA032C0A9911}"/>
    <cellStyle name="Comma 5 6 2 2" xfId="8318" xr:uid="{D10A4A8A-E98D-4EB1-9485-91F7BFEE1B6C}"/>
    <cellStyle name="Comma 5 6 2 2 2" xfId="8319" xr:uid="{C9ADDF9E-D6C9-4B54-AC56-41E9C5AE0EE1}"/>
    <cellStyle name="Comma 5 6 2 2 2 2" xfId="8320" xr:uid="{DF14C4C1-C7B4-4ED2-8E95-3C076643196D}"/>
    <cellStyle name="Comma 5 6 2 2 3" xfId="8321" xr:uid="{65CBAFEA-3513-4DEC-8B31-07E57D00BC72}"/>
    <cellStyle name="Comma 5 6 2 3" xfId="8322" xr:uid="{85DFB6C6-F00A-4204-89DC-1DFC130477AB}"/>
    <cellStyle name="Comma 5 6 2 3 2" xfId="8323" xr:uid="{2E2E28FA-1315-41F0-BC8C-46BF61DE083B}"/>
    <cellStyle name="Comma 5 6 2 4" xfId="8324" xr:uid="{44024A2A-AF76-4C55-AF67-38E657D490F2}"/>
    <cellStyle name="Comma 5 6 3" xfId="8325" xr:uid="{C9C4BFCD-B37C-4461-9232-AB34C23E39D1}"/>
    <cellStyle name="Comma 5 6 3 2" xfId="8326" xr:uid="{A1F70E10-BCC1-44F8-9061-C030D9C58C00}"/>
    <cellStyle name="Comma 5 6 3 2 2" xfId="8327" xr:uid="{5D6AC774-4FD6-4376-AF09-06A825B0FE1C}"/>
    <cellStyle name="Comma 5 6 3 2 2 2" xfId="8328" xr:uid="{6568BE53-239E-4922-A5E2-05589F0F930C}"/>
    <cellStyle name="Comma 5 6 3 2 3" xfId="8329" xr:uid="{43781E93-F12F-4F29-8A9F-8AA174126EF4}"/>
    <cellStyle name="Comma 5 6 3 3" xfId="8330" xr:uid="{5DE1F1AB-48F9-40BB-9AAF-20510278C6F4}"/>
    <cellStyle name="Comma 5 6 3 3 2" xfId="8331" xr:uid="{B483852F-3D6A-4A30-A820-ABD7B64E3CDB}"/>
    <cellStyle name="Comma 5 6 3 4" xfId="8332" xr:uid="{6B0D2FAA-E408-4D36-9D72-58EAEF0F7842}"/>
    <cellStyle name="Comma 5 6 4" xfId="8333" xr:uid="{9F5DC2D9-A8ED-4C17-BB10-17A92F557559}"/>
    <cellStyle name="Comma 5 6 4 2" xfId="8334" xr:uid="{1FBA1BB5-9203-4C59-8F7D-141DBA138EDC}"/>
    <cellStyle name="Comma 5 6 4 2 2" xfId="8335" xr:uid="{57D75EA2-094C-42F3-9573-528127E830E3}"/>
    <cellStyle name="Comma 5 6 4 3" xfId="8336" xr:uid="{9E448D3E-9359-4CD8-83C7-526181495A3B}"/>
    <cellStyle name="Comma 5 6 5" xfId="8337" xr:uid="{1D8D8E59-74BC-408A-8A53-8821CC7C10DD}"/>
    <cellStyle name="Comma 5 6 5 2" xfId="8338" xr:uid="{A169890A-427D-4D80-B843-D90E06D41F2E}"/>
    <cellStyle name="Comma 5 6 6" xfId="8339" xr:uid="{FCB2233D-D609-472D-AA39-4F1186E0B987}"/>
    <cellStyle name="Comma 5 7" xfId="8340" xr:uid="{655A3452-403D-4702-8C41-4D26A1D35E35}"/>
    <cellStyle name="Comma 5 7 2" xfId="8341" xr:uid="{AAE1C0CB-CA3B-4DB8-88B9-3871A0476E7F}"/>
    <cellStyle name="Comma 5 7 2 2" xfId="8342" xr:uid="{F0FDEA5D-8514-44EB-8A57-B17EF9F3834F}"/>
    <cellStyle name="Comma 5 7 2 2 2" xfId="8343" xr:uid="{CE3F4220-C179-4CCB-B40A-A445D011479B}"/>
    <cellStyle name="Comma 5 7 2 3" xfId="8344" xr:uid="{4E238F3F-F0A5-417F-A2DB-2436BF17D3AC}"/>
    <cellStyle name="Comma 5 7 3" xfId="8345" xr:uid="{8B3AC1A8-5D21-4A52-8FDA-D19F98340E01}"/>
    <cellStyle name="Comma 5 7 3 2" xfId="8346" xr:uid="{4C78A84F-63E7-42A5-8859-38233EF62451}"/>
    <cellStyle name="Comma 5 7 4" xfId="8347" xr:uid="{D6253A71-5878-4E2F-9DDE-72D0B7E6A606}"/>
    <cellStyle name="Comma 5 8" xfId="8348" xr:uid="{18E4A446-AE7D-40E8-8F3C-25F3C8147A95}"/>
    <cellStyle name="Comma 5 8 2" xfId="8349" xr:uid="{9ECC5FD8-9D88-417B-BC3F-7560AC6EC837}"/>
    <cellStyle name="Comma 5 8 2 2" xfId="8350" xr:uid="{5AC4DC25-ADF3-43E8-A6BB-53F973551240}"/>
    <cellStyle name="Comma 5 8 2 2 2" xfId="8351" xr:uid="{3D8A88E8-6E88-4609-B1C5-B20F050D9C84}"/>
    <cellStyle name="Comma 5 8 2 3" xfId="8352" xr:uid="{55666741-137F-4A86-B1D9-6729BF82A7C9}"/>
    <cellStyle name="Comma 5 8 3" xfId="8353" xr:uid="{A5AFA17B-73D3-4274-85E1-54723A603102}"/>
    <cellStyle name="Comma 5 8 3 2" xfId="8354" xr:uid="{E9383AD2-A652-4CFF-9720-AB0E26B61967}"/>
    <cellStyle name="Comma 5 8 4" xfId="8355" xr:uid="{BA847F7A-22D5-410C-9474-D72357097B47}"/>
    <cellStyle name="Comma 5 9" xfId="8356" xr:uid="{EF2C37C9-5E0C-4D86-83AF-DA09F96ECFEF}"/>
    <cellStyle name="Comma 5 9 2" xfId="8357" xr:uid="{D01ACF01-DC50-4C0C-B18E-5E7008DB8E49}"/>
    <cellStyle name="Comma 5 9 2 2" xfId="8358" xr:uid="{FCBD24FC-CA0E-4896-BFD0-8CAB04FA963B}"/>
    <cellStyle name="Comma 5 9 3" xfId="8359" xr:uid="{C9577209-C3E7-46A7-AC97-40ABCC26D885}"/>
    <cellStyle name="Comma 54" xfId="8360" xr:uid="{00000000-0005-0000-0000-000008130000}"/>
    <cellStyle name="Comma 54 2" xfId="8361" xr:uid="{00000000-0005-0000-0000-000009130000}"/>
    <cellStyle name="Comma 6" xfId="8362" xr:uid="{00000000-0005-0000-0000-00000A130000}"/>
    <cellStyle name="Comma 6 2" xfId="8363" xr:uid="{00000000-0005-0000-0000-00000B130000}"/>
    <cellStyle name="Comma 6 2 2" xfId="8364" xr:uid="{00000000-0005-0000-0000-00000C130000}"/>
    <cellStyle name="Comma 6 2 3" xfId="8365" xr:uid="{94554A8A-7ACA-4A3C-8DAB-6D94DA750B01}"/>
    <cellStyle name="Comma 6 3" xfId="8366" xr:uid="{00000000-0005-0000-0000-00000D130000}"/>
    <cellStyle name="Comma 6 4" xfId="8367" xr:uid="{00000000-0005-0000-0000-00000E130000}"/>
    <cellStyle name="Comma 6 5" xfId="8368" xr:uid="{FCA8F4C7-6490-4AB1-B6AB-721C18B224EC}"/>
    <cellStyle name="Comma 7" xfId="8369" xr:uid="{00000000-0005-0000-0000-00000F130000}"/>
    <cellStyle name="Comma 7 2" xfId="8370" xr:uid="{00000000-0005-0000-0000-000010130000}"/>
    <cellStyle name="Comma 7 3" xfId="8371" xr:uid="{C2648FA2-E316-4D50-9EAF-6FE0CE13DD45}"/>
    <cellStyle name="Comma 8" xfId="8372" xr:uid="{00000000-0005-0000-0000-000011130000}"/>
    <cellStyle name="Comma 8 2" xfId="8373" xr:uid="{9A8A265F-C82B-4A7F-BFE4-3FCCB0482214}"/>
    <cellStyle name="Comma 9" xfId="8374" xr:uid="{00000000-0005-0000-0000-000012130000}"/>
    <cellStyle name="Comma 9 2" xfId="8375" xr:uid="{98031314-9BED-48EE-9816-F5AD6BCE869C}"/>
    <cellStyle name="comma zerodec" xfId="8376" xr:uid="{00000000-0005-0000-0000-000013130000}"/>
    <cellStyle name="comma zerodec 2" xfId="8377" xr:uid="{00000000-0005-0000-0000-000014130000}"/>
    <cellStyle name="comma zerodec 3" xfId="8378" xr:uid="{00000000-0005-0000-0000-000015130000}"/>
    <cellStyle name="comma zerodec 3 2" xfId="8379" xr:uid="{00000000-0005-0000-0000-000016130000}"/>
    <cellStyle name="comma zerodec 4" xfId="8380" xr:uid="{00000000-0005-0000-0000-000017130000}"/>
    <cellStyle name="Comma0" xfId="8381" xr:uid="{00000000-0005-0000-0000-000018130000}"/>
    <cellStyle name="Comma0 2" xfId="8382" xr:uid="{00000000-0005-0000-0000-000019130000}"/>
    <cellStyle name="Copied" xfId="8383" xr:uid="{00000000-0005-0000-0000-00001A130000}"/>
    <cellStyle name="COST1" xfId="8384" xr:uid="{00000000-0005-0000-0000-00001B130000}"/>
    <cellStyle name="Currency" xfId="8385" xr:uid="{00000000-0005-0000-0000-00001C130000}"/>
    <cellStyle name="Currency [00]" xfId="8386" xr:uid="{00000000-0005-0000-0000-00001D130000}"/>
    <cellStyle name="Currency [00] 2" xfId="8387" xr:uid="{00000000-0005-0000-0000-00001E130000}"/>
    <cellStyle name="Currency [00] 2 2" xfId="8388" xr:uid="{00000000-0005-0000-0000-00001F130000}"/>
    <cellStyle name="Currency [00] 2 2 2" xfId="8389" xr:uid="{00000000-0005-0000-0000-000020130000}"/>
    <cellStyle name="Currency [00] 3" xfId="8390" xr:uid="{00000000-0005-0000-0000-000021130000}"/>
    <cellStyle name="Currency [00] 3 2" xfId="8391" xr:uid="{00000000-0005-0000-0000-000022130000}"/>
    <cellStyle name="Currency [00] 4" xfId="8392" xr:uid="{00000000-0005-0000-0000-000023130000}"/>
    <cellStyle name="Currency 2" xfId="8393" xr:uid="{00000000-0005-0000-0000-000024130000}"/>
    <cellStyle name="Currency 2 2" xfId="8394" xr:uid="{00000000-0005-0000-0000-000025130000}"/>
    <cellStyle name="Currency 3" xfId="8395" xr:uid="{00000000-0005-0000-0000-000026130000}"/>
    <cellStyle name="Currency0" xfId="8396" xr:uid="{00000000-0005-0000-0000-000027130000}"/>
    <cellStyle name="Currency0 2" xfId="8397" xr:uid="{00000000-0005-0000-0000-000028130000}"/>
    <cellStyle name="Currency0 3" xfId="8398" xr:uid="{00000000-0005-0000-0000-000029130000}"/>
    <cellStyle name="Currency0 3 2" xfId="8399" xr:uid="{00000000-0005-0000-0000-00002A130000}"/>
    <cellStyle name="Currency1" xfId="8400" xr:uid="{00000000-0005-0000-0000-00002B130000}"/>
    <cellStyle name="Currency1 2" xfId="8401" xr:uid="{00000000-0005-0000-0000-00002C130000}"/>
    <cellStyle name="Currency1 2 2" xfId="8402" xr:uid="{00000000-0005-0000-0000-00002D130000}"/>
    <cellStyle name="Currency1 3" xfId="8403" xr:uid="{00000000-0005-0000-0000-00002E130000}"/>
    <cellStyle name="Currency1 3 2" xfId="8404" xr:uid="{00000000-0005-0000-0000-00002F130000}"/>
    <cellStyle name="Currency1 4" xfId="8405" xr:uid="{00000000-0005-0000-0000-000030130000}"/>
    <cellStyle name="Cyndie" xfId="8406" xr:uid="{00000000-0005-0000-0000-000031130000}"/>
    <cellStyle name="Date" xfId="8407" xr:uid="{00000000-0005-0000-0000-000032130000}"/>
    <cellStyle name="Date 2" xfId="8408" xr:uid="{00000000-0005-0000-0000-000033130000}"/>
    <cellStyle name="Date 3" xfId="8409" xr:uid="{00000000-0005-0000-0000-000034130000}"/>
    <cellStyle name="Date 3 2" xfId="8410" xr:uid="{00000000-0005-0000-0000-000035130000}"/>
    <cellStyle name="Date 4" xfId="8411" xr:uid="{00000000-0005-0000-0000-000036130000}"/>
    <cellStyle name="Date Short" xfId="8412" xr:uid="{00000000-0005-0000-0000-000037130000}"/>
    <cellStyle name="Date__CF-52-xxxx-01_KAF-V50C83 teminal welding version" xfId="8413" xr:uid="{00000000-0005-0000-0000-000038130000}"/>
    <cellStyle name="DELTA" xfId="8414" xr:uid="{00000000-0005-0000-0000-000039130000}"/>
    <cellStyle name="DELTA 2" xfId="8415" xr:uid="{00000000-0005-0000-0000-00003A130000}"/>
    <cellStyle name="DELTA 2 2" xfId="8416" xr:uid="{00000000-0005-0000-0000-00003B130000}"/>
    <cellStyle name="DELTA 2 2 2" xfId="8417" xr:uid="{00000000-0005-0000-0000-00003C130000}"/>
    <cellStyle name="DELTA 2 2 2 2" xfId="8418" xr:uid="{00000000-0005-0000-0000-00003D130000}"/>
    <cellStyle name="DELTA 2 2 2 3" xfId="8419" xr:uid="{00000000-0005-0000-0000-00003E130000}"/>
    <cellStyle name="DELTA 2 2 3" xfId="8420" xr:uid="{00000000-0005-0000-0000-00003F130000}"/>
    <cellStyle name="DELTA 2 2 4" xfId="8421" xr:uid="{00000000-0005-0000-0000-000040130000}"/>
    <cellStyle name="DELTA 2 3" xfId="8422" xr:uid="{00000000-0005-0000-0000-000041130000}"/>
    <cellStyle name="DELTA 2 3 2" xfId="8423" xr:uid="{00000000-0005-0000-0000-000042130000}"/>
    <cellStyle name="DELTA 2 3 3" xfId="8424" xr:uid="{00000000-0005-0000-0000-000043130000}"/>
    <cellStyle name="DELTA 2 4" xfId="8425" xr:uid="{00000000-0005-0000-0000-000044130000}"/>
    <cellStyle name="DELTA 2 5" xfId="8426" xr:uid="{00000000-0005-0000-0000-000045130000}"/>
    <cellStyle name="DELTA 3" xfId="8427" xr:uid="{00000000-0005-0000-0000-000046130000}"/>
    <cellStyle name="DELTA 3 2" xfId="8428" xr:uid="{00000000-0005-0000-0000-000047130000}"/>
    <cellStyle name="DELTA 3 2 2" xfId="8429" xr:uid="{00000000-0005-0000-0000-000048130000}"/>
    <cellStyle name="DELTA 3 2 3" xfId="8430" xr:uid="{00000000-0005-0000-0000-000049130000}"/>
    <cellStyle name="DELTA 3 3" xfId="8431" xr:uid="{00000000-0005-0000-0000-00004A130000}"/>
    <cellStyle name="DELTA 3 4" xfId="8432" xr:uid="{00000000-0005-0000-0000-00004B130000}"/>
    <cellStyle name="DELTA 4" xfId="8433" xr:uid="{00000000-0005-0000-0000-00004C130000}"/>
    <cellStyle name="DELTA 4 2" xfId="8434" xr:uid="{00000000-0005-0000-0000-00004D130000}"/>
    <cellStyle name="DELTA 4 3" xfId="8435" xr:uid="{00000000-0005-0000-0000-00004E130000}"/>
    <cellStyle name="DELTA 5" xfId="8436" xr:uid="{00000000-0005-0000-0000-00004F130000}"/>
    <cellStyle name="DELTA 5 2" xfId="8437" xr:uid="{00000000-0005-0000-0000-000050130000}"/>
    <cellStyle name="DELTA 5 3" xfId="8438" xr:uid="{00000000-0005-0000-0000-000051130000}"/>
    <cellStyle name="DELTA 6" xfId="8439" xr:uid="{00000000-0005-0000-0000-000052130000}"/>
    <cellStyle name="DELTA 7" xfId="8440" xr:uid="{00000000-0005-0000-0000-000053130000}"/>
    <cellStyle name="DELTA 8" xfId="8441" xr:uid="{00000000-0005-0000-0000-000054130000}"/>
    <cellStyle name="Dezimal [0]_Compiling Utility Macros" xfId="8442" xr:uid="{00000000-0005-0000-0000-000055130000}"/>
    <cellStyle name="Dezimal_Compiling Utility Macros" xfId="8443" xr:uid="{00000000-0005-0000-0000-000056130000}"/>
    <cellStyle name="dialog" xfId="8444" xr:uid="{00000000-0005-0000-0000-000057130000}"/>
    <cellStyle name="Dollar (zero dec)" xfId="8445" xr:uid="{00000000-0005-0000-0000-000058130000}"/>
    <cellStyle name="Dollar (zero dec) 2" xfId="8446" xr:uid="{00000000-0005-0000-0000-000059130000}"/>
    <cellStyle name="Dollar (zero dec) 2 2" xfId="8447" xr:uid="{00000000-0005-0000-0000-00005A130000}"/>
    <cellStyle name="Dollar (zero dec) 3" xfId="8448" xr:uid="{00000000-0005-0000-0000-00005B130000}"/>
    <cellStyle name="Dollar (zero dec) 3 2" xfId="8449" xr:uid="{00000000-0005-0000-0000-00005C130000}"/>
    <cellStyle name="Dollar (zero dec) 4" xfId="8450" xr:uid="{00000000-0005-0000-0000-00005D130000}"/>
    <cellStyle name="Enter Currency (0)" xfId="8451" xr:uid="{00000000-0005-0000-0000-00005E130000}"/>
    <cellStyle name="Enter Currency (0) 2" xfId="8452" xr:uid="{00000000-0005-0000-0000-00005F130000}"/>
    <cellStyle name="Enter Currency (0) 2 2" xfId="8453" xr:uid="{00000000-0005-0000-0000-000060130000}"/>
    <cellStyle name="Enter Currency (0) 2 2 2" xfId="8454" xr:uid="{00000000-0005-0000-0000-000061130000}"/>
    <cellStyle name="Enter Currency (0) 3" xfId="8455" xr:uid="{00000000-0005-0000-0000-000062130000}"/>
    <cellStyle name="Enter Currency (0) 3 2" xfId="8456" xr:uid="{00000000-0005-0000-0000-000063130000}"/>
    <cellStyle name="Enter Currency (0) 4" xfId="8457" xr:uid="{00000000-0005-0000-0000-000064130000}"/>
    <cellStyle name="Enter Currency (2)" xfId="8458" xr:uid="{00000000-0005-0000-0000-000065130000}"/>
    <cellStyle name="Enter Currency (2) 2" xfId="8459" xr:uid="{00000000-0005-0000-0000-000066130000}"/>
    <cellStyle name="Enter Currency (2) 2 2" xfId="8460" xr:uid="{00000000-0005-0000-0000-000067130000}"/>
    <cellStyle name="Enter Currency (2) 2 2 2" xfId="8461" xr:uid="{00000000-0005-0000-0000-000068130000}"/>
    <cellStyle name="Enter Currency (2) 3" xfId="8462" xr:uid="{00000000-0005-0000-0000-000069130000}"/>
    <cellStyle name="Enter Currency (2) 3 2" xfId="8463" xr:uid="{00000000-0005-0000-0000-00006A130000}"/>
    <cellStyle name="Enter Currency (2) 4" xfId="8464" xr:uid="{00000000-0005-0000-0000-00006B130000}"/>
    <cellStyle name="Enter Units (0)" xfId="8465" xr:uid="{00000000-0005-0000-0000-00006C130000}"/>
    <cellStyle name="Enter Units (0) 2" xfId="8466" xr:uid="{00000000-0005-0000-0000-00006D130000}"/>
    <cellStyle name="Enter Units (0) 2 2" xfId="8467" xr:uid="{00000000-0005-0000-0000-00006E130000}"/>
    <cellStyle name="Enter Units (0) 2 2 2" xfId="8468" xr:uid="{00000000-0005-0000-0000-00006F130000}"/>
    <cellStyle name="Enter Units (0) 3" xfId="8469" xr:uid="{00000000-0005-0000-0000-000070130000}"/>
    <cellStyle name="Enter Units (0) 3 2" xfId="8470" xr:uid="{00000000-0005-0000-0000-000071130000}"/>
    <cellStyle name="Enter Units (0) 4" xfId="8471" xr:uid="{00000000-0005-0000-0000-000072130000}"/>
    <cellStyle name="Enter Units (1)" xfId="8472" xr:uid="{00000000-0005-0000-0000-000073130000}"/>
    <cellStyle name="Enter Units (1) 2" xfId="8473" xr:uid="{00000000-0005-0000-0000-000074130000}"/>
    <cellStyle name="Enter Units (1) 2 2" xfId="8474" xr:uid="{00000000-0005-0000-0000-000075130000}"/>
    <cellStyle name="Enter Units (1) 2 2 2" xfId="8475" xr:uid="{00000000-0005-0000-0000-000076130000}"/>
    <cellStyle name="Enter Units (1) 3" xfId="8476" xr:uid="{00000000-0005-0000-0000-000077130000}"/>
    <cellStyle name="Enter Units (1) 3 2" xfId="8477" xr:uid="{00000000-0005-0000-0000-000078130000}"/>
    <cellStyle name="Enter Units (1) 4" xfId="8478" xr:uid="{00000000-0005-0000-0000-000079130000}"/>
    <cellStyle name="Enter Units (2)" xfId="8479" xr:uid="{00000000-0005-0000-0000-00007A130000}"/>
    <cellStyle name="Enter Units (2) 2" xfId="8480" xr:uid="{00000000-0005-0000-0000-00007B130000}"/>
    <cellStyle name="Enter Units (2) 2 2" xfId="8481" xr:uid="{00000000-0005-0000-0000-00007C130000}"/>
    <cellStyle name="Enter Units (2) 2 2 2" xfId="8482" xr:uid="{00000000-0005-0000-0000-00007D130000}"/>
    <cellStyle name="Enter Units (2) 3" xfId="8483" xr:uid="{00000000-0005-0000-0000-00007E130000}"/>
    <cellStyle name="Enter Units (2) 3 2" xfId="8484" xr:uid="{00000000-0005-0000-0000-00007F130000}"/>
    <cellStyle name="Enter Units (2) 4" xfId="8485" xr:uid="{00000000-0005-0000-0000-000080130000}"/>
    <cellStyle name="Entered" xfId="8486" xr:uid="{00000000-0005-0000-0000-000081130000}"/>
    <cellStyle name="entry" xfId="8487" xr:uid="{00000000-0005-0000-0000-000082130000}"/>
    <cellStyle name="Euro" xfId="8488" xr:uid="{00000000-0005-0000-0000-000083130000}"/>
    <cellStyle name="Explanatory Text" xfId="8489" xr:uid="{00000000-0005-0000-0000-000084130000}"/>
    <cellStyle name="Explanatory Text 2" xfId="8490" xr:uid="{00000000-0005-0000-0000-000085130000}"/>
    <cellStyle name="Explanatory Text 2 2" xfId="8491" xr:uid="{00000000-0005-0000-0000-000086130000}"/>
    <cellStyle name="Explanatory Text 2 2 2" xfId="8492" xr:uid="{00000000-0005-0000-0000-000087130000}"/>
    <cellStyle name="Explanatory Text 2 3" xfId="8493" xr:uid="{00000000-0005-0000-0000-000088130000}"/>
    <cellStyle name="Explanatory Text 2 3 2" xfId="8494" xr:uid="{00000000-0005-0000-0000-000089130000}"/>
    <cellStyle name="Explanatory Text 3" xfId="8495" xr:uid="{00000000-0005-0000-0000-00008A130000}"/>
    <cellStyle name="Explanatory Text 3 2" xfId="8496" xr:uid="{00000000-0005-0000-0000-00008B130000}"/>
    <cellStyle name="Explanatory Text 4" xfId="8497" xr:uid="{00000000-0005-0000-0000-00008C130000}"/>
    <cellStyle name="Explanatory Text 5" xfId="8498" xr:uid="{00000000-0005-0000-0000-00008D130000}"/>
    <cellStyle name="F2" xfId="8499" xr:uid="{00000000-0005-0000-0000-00008E130000}"/>
    <cellStyle name="F3" xfId="8500" xr:uid="{00000000-0005-0000-0000-00008F130000}"/>
    <cellStyle name="F4" xfId="8501" xr:uid="{00000000-0005-0000-0000-000090130000}"/>
    <cellStyle name="F5" xfId="8502" xr:uid="{00000000-0005-0000-0000-000091130000}"/>
    <cellStyle name="F6" xfId="8503" xr:uid="{00000000-0005-0000-0000-000092130000}"/>
    <cellStyle name="F7" xfId="8504" xr:uid="{00000000-0005-0000-0000-000093130000}"/>
    <cellStyle name="F8" xfId="8505" xr:uid="{00000000-0005-0000-0000-000094130000}"/>
    <cellStyle name="FBM" xfId="8506" xr:uid="{00000000-0005-0000-0000-000095130000}"/>
    <cellStyle name="FDD原価" xfId="8507" xr:uid="{00000000-0005-0000-0000-000096130000}"/>
    <cellStyle name="FDD原価 2" xfId="8508" xr:uid="{00000000-0005-0000-0000-000097130000}"/>
    <cellStyle name="Fixed" xfId="8509" xr:uid="{00000000-0005-0000-0000-000098130000}"/>
    <cellStyle name="Fixed 2" xfId="8510" xr:uid="{00000000-0005-0000-0000-000099130000}"/>
    <cellStyle name="Fixed 2 2" xfId="8511" xr:uid="{00000000-0005-0000-0000-00009A130000}"/>
    <cellStyle name="Fixed 3" xfId="8512" xr:uid="{00000000-0005-0000-0000-00009B130000}"/>
    <cellStyle name="Followed Hyperlink" xfId="8513" xr:uid="{00000000-0005-0000-0000-00009C130000}"/>
    <cellStyle name="Forecast" xfId="8514" xr:uid="{00000000-0005-0000-0000-00009D130000}"/>
    <cellStyle name="Good" xfId="8515" xr:uid="{00000000-0005-0000-0000-00009E130000}"/>
    <cellStyle name="Good 2" xfId="8516" xr:uid="{00000000-0005-0000-0000-00009F130000}"/>
    <cellStyle name="Good 2 2" xfId="8517" xr:uid="{00000000-0005-0000-0000-0000A0130000}"/>
    <cellStyle name="Good 2 2 2" xfId="8518" xr:uid="{00000000-0005-0000-0000-0000A1130000}"/>
    <cellStyle name="Good 2 3" xfId="8519" xr:uid="{00000000-0005-0000-0000-0000A2130000}"/>
    <cellStyle name="Good 2 3 2" xfId="8520" xr:uid="{00000000-0005-0000-0000-0000A3130000}"/>
    <cellStyle name="Good 3" xfId="8521" xr:uid="{00000000-0005-0000-0000-0000A4130000}"/>
    <cellStyle name="Good 3 2" xfId="8522" xr:uid="{00000000-0005-0000-0000-0000A5130000}"/>
    <cellStyle name="Good 4" xfId="8523" xr:uid="{00000000-0005-0000-0000-0000A6130000}"/>
    <cellStyle name="Good 5" xfId="8524" xr:uid="{00000000-0005-0000-0000-0000A7130000}"/>
    <cellStyle name="Grey" xfId="8525" xr:uid="{00000000-0005-0000-0000-0000A8130000}"/>
    <cellStyle name="Ĥ?_540GX20P_Book3 グラフ 2" xfId="8526" xr:uid="{00000000-0005-0000-0000-0000A9130000}"/>
    <cellStyle name="HEADER" xfId="8527" xr:uid="{00000000-0005-0000-0000-0000AA130000}"/>
    <cellStyle name="Header1" xfId="8528" xr:uid="{00000000-0005-0000-0000-0000AB130000}"/>
    <cellStyle name="Header2" xfId="8529" xr:uid="{00000000-0005-0000-0000-0000AC130000}"/>
    <cellStyle name="Header2 2" xfId="8530" xr:uid="{00000000-0005-0000-0000-0000AD130000}"/>
    <cellStyle name="Header2 2 2" xfId="8531" xr:uid="{00000000-0005-0000-0000-0000AE130000}"/>
    <cellStyle name="Header2 2 2 2" xfId="8532" xr:uid="{00000000-0005-0000-0000-0000AF130000}"/>
    <cellStyle name="Header2 2 2 3" xfId="8533" xr:uid="{00000000-0005-0000-0000-0000B0130000}"/>
    <cellStyle name="Header2 2 3" xfId="8534" xr:uid="{00000000-0005-0000-0000-0000B1130000}"/>
    <cellStyle name="Header2 2 3 2" xfId="8535" xr:uid="{00000000-0005-0000-0000-0000B2130000}"/>
    <cellStyle name="Header2 2 3 3" xfId="8536" xr:uid="{00000000-0005-0000-0000-0000B3130000}"/>
    <cellStyle name="Header2 2 4" xfId="8537" xr:uid="{00000000-0005-0000-0000-0000B4130000}"/>
    <cellStyle name="Header2 2 4 2" xfId="8538" xr:uid="{00000000-0005-0000-0000-0000B5130000}"/>
    <cellStyle name="Header2 2 4 3" xfId="8539" xr:uid="{00000000-0005-0000-0000-0000B6130000}"/>
    <cellStyle name="Header2 2 5" xfId="8540" xr:uid="{00000000-0005-0000-0000-0000B7130000}"/>
    <cellStyle name="Header2 2 5 2" xfId="8541" xr:uid="{00000000-0005-0000-0000-0000B8130000}"/>
    <cellStyle name="Header2 2 5 3" xfId="8542" xr:uid="{00000000-0005-0000-0000-0000B9130000}"/>
    <cellStyle name="Header2 2 5 4" xfId="8543" xr:uid="{00000000-0005-0000-0000-0000BA130000}"/>
    <cellStyle name="Header2 2 6" xfId="8544" xr:uid="{00000000-0005-0000-0000-0000BB130000}"/>
    <cellStyle name="Header2 2 7" xfId="8545" xr:uid="{00000000-0005-0000-0000-0000BC130000}"/>
    <cellStyle name="Header2 3" xfId="8546" xr:uid="{00000000-0005-0000-0000-0000BD130000}"/>
    <cellStyle name="Header2 3 2" xfId="8547" xr:uid="{00000000-0005-0000-0000-0000BE130000}"/>
    <cellStyle name="Header2 3 3" xfId="8548" xr:uid="{00000000-0005-0000-0000-0000BF130000}"/>
    <cellStyle name="Header2 4" xfId="8549" xr:uid="{00000000-0005-0000-0000-0000C0130000}"/>
    <cellStyle name="Header2 4 2" xfId="8550" xr:uid="{00000000-0005-0000-0000-0000C1130000}"/>
    <cellStyle name="Header2 4 3" xfId="8551" xr:uid="{00000000-0005-0000-0000-0000C2130000}"/>
    <cellStyle name="Header2 5" xfId="8552" xr:uid="{00000000-0005-0000-0000-0000C3130000}"/>
    <cellStyle name="Header2 5 2" xfId="8553" xr:uid="{00000000-0005-0000-0000-0000C4130000}"/>
    <cellStyle name="Header2 5 3" xfId="8554" xr:uid="{00000000-0005-0000-0000-0000C5130000}"/>
    <cellStyle name="Header2 6" xfId="8555" xr:uid="{00000000-0005-0000-0000-0000C6130000}"/>
    <cellStyle name="Header2 6 2" xfId="8556" xr:uid="{00000000-0005-0000-0000-0000C7130000}"/>
    <cellStyle name="Header2 6 3" xfId="8557" xr:uid="{00000000-0005-0000-0000-0000C8130000}"/>
    <cellStyle name="Header2 7" xfId="8558" xr:uid="{00000000-0005-0000-0000-0000C9130000}"/>
    <cellStyle name="Header2 8" xfId="8559" xr:uid="{00000000-0005-0000-0000-0000CA130000}"/>
    <cellStyle name="Heading 1" xfId="8560" xr:uid="{00000000-0005-0000-0000-0000CB130000}"/>
    <cellStyle name="Heading 1 2" xfId="8561" xr:uid="{00000000-0005-0000-0000-0000CC130000}"/>
    <cellStyle name="Heading 1 2 2" xfId="8562" xr:uid="{00000000-0005-0000-0000-0000CD130000}"/>
    <cellStyle name="Heading 1 2 3" xfId="8563" xr:uid="{00000000-0005-0000-0000-0000CE130000}"/>
    <cellStyle name="Heading 1 2 3 2" xfId="8564" xr:uid="{00000000-0005-0000-0000-0000CF130000}"/>
    <cellStyle name="Heading 1 3" xfId="8565" xr:uid="{00000000-0005-0000-0000-0000D0130000}"/>
    <cellStyle name="Heading 1 3 2" xfId="8566" xr:uid="{00000000-0005-0000-0000-0000D1130000}"/>
    <cellStyle name="Heading 1 4" xfId="8567" xr:uid="{00000000-0005-0000-0000-0000D2130000}"/>
    <cellStyle name="Heading 1 5" xfId="8568" xr:uid="{00000000-0005-0000-0000-0000D3130000}"/>
    <cellStyle name="Heading 1 6" xfId="8569" xr:uid="{00000000-0005-0000-0000-0000D4130000}"/>
    <cellStyle name="Heading 2" xfId="8570" xr:uid="{00000000-0005-0000-0000-0000D5130000}"/>
    <cellStyle name="Heading 2 2" xfId="8571" xr:uid="{00000000-0005-0000-0000-0000D6130000}"/>
    <cellStyle name="Heading 2 2 2" xfId="8572" xr:uid="{00000000-0005-0000-0000-0000D7130000}"/>
    <cellStyle name="Heading 2 2 2 2" xfId="8573" xr:uid="{00000000-0005-0000-0000-0000D8130000}"/>
    <cellStyle name="Heading 2 2 3" xfId="8574" xr:uid="{00000000-0005-0000-0000-0000D9130000}"/>
    <cellStyle name="Heading 2 2 3 2" xfId="8575" xr:uid="{00000000-0005-0000-0000-0000DA130000}"/>
    <cellStyle name="Heading 2 3" xfId="8576" xr:uid="{00000000-0005-0000-0000-0000DB130000}"/>
    <cellStyle name="Heading 2 3 2" xfId="8577" xr:uid="{00000000-0005-0000-0000-0000DC130000}"/>
    <cellStyle name="Heading 2 4" xfId="8578" xr:uid="{00000000-0005-0000-0000-0000DD130000}"/>
    <cellStyle name="Heading 2 5" xfId="8579" xr:uid="{00000000-0005-0000-0000-0000DE130000}"/>
    <cellStyle name="Heading 2 6" xfId="8580" xr:uid="{00000000-0005-0000-0000-0000DF130000}"/>
    <cellStyle name="Heading 3" xfId="8581" xr:uid="{00000000-0005-0000-0000-0000E0130000}"/>
    <cellStyle name="Heading 3 2" xfId="8582" xr:uid="{00000000-0005-0000-0000-0000E1130000}"/>
    <cellStyle name="Heading 3 2 2" xfId="8583" xr:uid="{00000000-0005-0000-0000-0000E2130000}"/>
    <cellStyle name="Heading 3 2 2 2" xfId="8584" xr:uid="{00000000-0005-0000-0000-0000E3130000}"/>
    <cellStyle name="Heading 3 2 2 3" xfId="8585" xr:uid="{00000000-0005-0000-0000-0000E4130000}"/>
    <cellStyle name="Heading 3 2 2 3 2" xfId="8586" xr:uid="{00000000-0005-0000-0000-0000E5130000}"/>
    <cellStyle name="Heading 3 2 2 4" xfId="8587" xr:uid="{00000000-0005-0000-0000-0000E6130000}"/>
    <cellStyle name="Heading 3 2 3" xfId="8588" xr:uid="{00000000-0005-0000-0000-0000E7130000}"/>
    <cellStyle name="Heading 3 2 3 2" xfId="8589" xr:uid="{00000000-0005-0000-0000-0000E8130000}"/>
    <cellStyle name="Heading 3 2 3 2 2" xfId="8590" xr:uid="{00000000-0005-0000-0000-0000E9130000}"/>
    <cellStyle name="Heading 3 2 3 3" xfId="8591" xr:uid="{00000000-0005-0000-0000-0000EA130000}"/>
    <cellStyle name="Heading 3 2 3 3 2" xfId="8592" xr:uid="{00000000-0005-0000-0000-0000EB130000}"/>
    <cellStyle name="Heading 3 2 4" xfId="8593" xr:uid="{00000000-0005-0000-0000-0000EC130000}"/>
    <cellStyle name="Heading 3 2 4 2" xfId="8594" xr:uid="{00000000-0005-0000-0000-0000ED130000}"/>
    <cellStyle name="Heading 3 2 4 3" xfId="8595" xr:uid="{00000000-0005-0000-0000-0000EE130000}"/>
    <cellStyle name="Heading 3 2 5" xfId="8596" xr:uid="{00000000-0005-0000-0000-0000EF130000}"/>
    <cellStyle name="Heading 3 2 5 2" xfId="8597" xr:uid="{00000000-0005-0000-0000-0000F0130000}"/>
    <cellStyle name="Heading 3 2 6" xfId="8598" xr:uid="{00000000-0005-0000-0000-0000F1130000}"/>
    <cellStyle name="Heading 3 3" xfId="8599" xr:uid="{00000000-0005-0000-0000-0000F2130000}"/>
    <cellStyle name="Heading 3 3 2" xfId="8600" xr:uid="{00000000-0005-0000-0000-0000F3130000}"/>
    <cellStyle name="Heading 3 3 2 2" xfId="8601" xr:uid="{00000000-0005-0000-0000-0000F4130000}"/>
    <cellStyle name="Heading 3 3 2 2 2" xfId="8602" xr:uid="{00000000-0005-0000-0000-0000F5130000}"/>
    <cellStyle name="Heading 3 3 2 3" xfId="8603" xr:uid="{00000000-0005-0000-0000-0000F6130000}"/>
    <cellStyle name="Heading 3 3 3" xfId="8604" xr:uid="{00000000-0005-0000-0000-0000F7130000}"/>
    <cellStyle name="Heading 3 3 3 2" xfId="8605" xr:uid="{00000000-0005-0000-0000-0000F8130000}"/>
    <cellStyle name="Heading 3 3 3 2 2" xfId="8606" xr:uid="{00000000-0005-0000-0000-0000F9130000}"/>
    <cellStyle name="Heading 3 3 3 3" xfId="8607" xr:uid="{00000000-0005-0000-0000-0000FA130000}"/>
    <cellStyle name="Heading 3 3 3 3 2" xfId="8608" xr:uid="{00000000-0005-0000-0000-0000FB130000}"/>
    <cellStyle name="Heading 3 3 3 4" xfId="8609" xr:uid="{00000000-0005-0000-0000-0000FC130000}"/>
    <cellStyle name="Heading 3 3 4" xfId="8610" xr:uid="{00000000-0005-0000-0000-0000FD130000}"/>
    <cellStyle name="Heading 3 3 4 2" xfId="8611" xr:uid="{00000000-0005-0000-0000-0000FE130000}"/>
    <cellStyle name="Heading 3 3 5" xfId="8612" xr:uid="{00000000-0005-0000-0000-0000FF130000}"/>
    <cellStyle name="Heading 3 3 5 2" xfId="8613" xr:uid="{00000000-0005-0000-0000-000000140000}"/>
    <cellStyle name="Heading 3 3 6" xfId="8614" xr:uid="{00000000-0005-0000-0000-000001140000}"/>
    <cellStyle name="Heading 3 4" xfId="8615" xr:uid="{00000000-0005-0000-0000-000002140000}"/>
    <cellStyle name="Heading 3 4 2" xfId="8616" xr:uid="{00000000-0005-0000-0000-000003140000}"/>
    <cellStyle name="Heading 3 4 2 2" xfId="8617" xr:uid="{00000000-0005-0000-0000-000004140000}"/>
    <cellStyle name="Heading 3 4 3" xfId="8618" xr:uid="{00000000-0005-0000-0000-000005140000}"/>
    <cellStyle name="Heading 3 4 3 2" xfId="8619" xr:uid="{00000000-0005-0000-0000-000006140000}"/>
    <cellStyle name="Heading 3 4 3 2 2" xfId="8620" xr:uid="{00000000-0005-0000-0000-000007140000}"/>
    <cellStyle name="Heading 3 4 3 3" xfId="8621" xr:uid="{00000000-0005-0000-0000-000008140000}"/>
    <cellStyle name="Heading 3 4 4" xfId="8622" xr:uid="{00000000-0005-0000-0000-000009140000}"/>
    <cellStyle name="Heading 3 4 4 2" xfId="8623" xr:uid="{00000000-0005-0000-0000-00000A140000}"/>
    <cellStyle name="Heading 3 4 5" xfId="8624" xr:uid="{00000000-0005-0000-0000-00000B140000}"/>
    <cellStyle name="Heading 3 4 5 2" xfId="8625" xr:uid="{00000000-0005-0000-0000-00000C140000}"/>
    <cellStyle name="Heading 3 4 6" xfId="8626" xr:uid="{00000000-0005-0000-0000-00000D140000}"/>
    <cellStyle name="Heading 3 5" xfId="8627" xr:uid="{00000000-0005-0000-0000-00000E140000}"/>
    <cellStyle name="Heading 3 5 2" xfId="8628" xr:uid="{00000000-0005-0000-0000-00000F140000}"/>
    <cellStyle name="Heading 3 5 2 2" xfId="8629" xr:uid="{00000000-0005-0000-0000-000010140000}"/>
    <cellStyle name="Heading 3 5 3" xfId="8630" xr:uid="{00000000-0005-0000-0000-000011140000}"/>
    <cellStyle name="Heading 3 5 3 2" xfId="8631" xr:uid="{00000000-0005-0000-0000-000012140000}"/>
    <cellStyle name="Heading 3 5 3 2 2" xfId="8632" xr:uid="{00000000-0005-0000-0000-000013140000}"/>
    <cellStyle name="Heading 3 5 3 3" xfId="8633" xr:uid="{00000000-0005-0000-0000-000014140000}"/>
    <cellStyle name="Heading 3 5 4" xfId="8634" xr:uid="{00000000-0005-0000-0000-000015140000}"/>
    <cellStyle name="Heading 3 5 4 2" xfId="8635" xr:uid="{00000000-0005-0000-0000-000016140000}"/>
    <cellStyle name="Heading 3 5 5" xfId="8636" xr:uid="{00000000-0005-0000-0000-000017140000}"/>
    <cellStyle name="Heading 3 5 5 2" xfId="8637" xr:uid="{00000000-0005-0000-0000-000018140000}"/>
    <cellStyle name="Heading 3 6" xfId="8638" xr:uid="{00000000-0005-0000-0000-000019140000}"/>
    <cellStyle name="Heading 3 6 2" xfId="8639" xr:uid="{00000000-0005-0000-0000-00001A140000}"/>
    <cellStyle name="Heading 3 7" xfId="8640" xr:uid="{00000000-0005-0000-0000-00001B140000}"/>
    <cellStyle name="Heading 3 8" xfId="8641" xr:uid="{00000000-0005-0000-0000-00001C140000}"/>
    <cellStyle name="Heading 4" xfId="8642" xr:uid="{00000000-0005-0000-0000-00001D140000}"/>
    <cellStyle name="Heading 4 2" xfId="8643" xr:uid="{00000000-0005-0000-0000-00001E140000}"/>
    <cellStyle name="Heading 4 2 2" xfId="8644" xr:uid="{00000000-0005-0000-0000-00001F140000}"/>
    <cellStyle name="Heading 4 2 3" xfId="8645" xr:uid="{00000000-0005-0000-0000-000020140000}"/>
    <cellStyle name="Heading 4 2 3 2" xfId="8646" xr:uid="{00000000-0005-0000-0000-000021140000}"/>
    <cellStyle name="Heading 4 3" xfId="8647" xr:uid="{00000000-0005-0000-0000-000022140000}"/>
    <cellStyle name="Heading 4 3 2" xfId="8648" xr:uid="{00000000-0005-0000-0000-000023140000}"/>
    <cellStyle name="Heading 4 4" xfId="8649" xr:uid="{00000000-0005-0000-0000-000024140000}"/>
    <cellStyle name="Heading 4 5" xfId="8650" xr:uid="{00000000-0005-0000-0000-000025140000}"/>
    <cellStyle name="HEADING1" xfId="8651" xr:uid="{00000000-0005-0000-0000-000026140000}"/>
    <cellStyle name="HEADING1 2" xfId="8652" xr:uid="{00000000-0005-0000-0000-000027140000}"/>
    <cellStyle name="Heading1 2 2" xfId="8653" xr:uid="{00000000-0005-0000-0000-000028140000}"/>
    <cellStyle name="Heading1 3" xfId="8654" xr:uid="{00000000-0005-0000-0000-000029140000}"/>
    <cellStyle name="Heading1 4" xfId="8655" xr:uid="{00000000-0005-0000-0000-00002A140000}"/>
    <cellStyle name="HEADING2" xfId="8656" xr:uid="{00000000-0005-0000-0000-00002B140000}"/>
    <cellStyle name="HEADING2 2" xfId="8657" xr:uid="{00000000-0005-0000-0000-00002C140000}"/>
    <cellStyle name="Heading2 2 2" xfId="8658" xr:uid="{00000000-0005-0000-0000-00002D140000}"/>
    <cellStyle name="Heading2 3" xfId="8659" xr:uid="{00000000-0005-0000-0000-00002E140000}"/>
    <cellStyle name="Heading2 4" xfId="8660" xr:uid="{00000000-0005-0000-0000-00002F140000}"/>
    <cellStyle name="HEADINGS" xfId="8661" xr:uid="{00000000-0005-0000-0000-000030140000}"/>
    <cellStyle name="HEADINGS 2" xfId="8662" xr:uid="{00000000-0005-0000-0000-000031140000}"/>
    <cellStyle name="HEADINGS 2 2" xfId="8663" xr:uid="{00000000-0005-0000-0000-000032140000}"/>
    <cellStyle name="HEADINGS 2 2 2" xfId="8664" xr:uid="{00000000-0005-0000-0000-000033140000}"/>
    <cellStyle name="HEADINGS 2 2 3" xfId="8665" xr:uid="{00000000-0005-0000-0000-000034140000}"/>
    <cellStyle name="HEADINGS 2 3" xfId="8666" xr:uid="{00000000-0005-0000-0000-000035140000}"/>
    <cellStyle name="HEADINGS 2 3 2" xfId="8667" xr:uid="{00000000-0005-0000-0000-000036140000}"/>
    <cellStyle name="HEADINGS 2 3 3" xfId="8668" xr:uid="{00000000-0005-0000-0000-000037140000}"/>
    <cellStyle name="HEADINGS 2 4" xfId="8669" xr:uid="{00000000-0005-0000-0000-000038140000}"/>
    <cellStyle name="HEADINGS 2 5" xfId="8670" xr:uid="{00000000-0005-0000-0000-000039140000}"/>
    <cellStyle name="HEADINGS 3" xfId="8671" xr:uid="{00000000-0005-0000-0000-00003A140000}"/>
    <cellStyle name="HEADINGS 3 2" xfId="8672" xr:uid="{00000000-0005-0000-0000-00003B140000}"/>
    <cellStyle name="HEADINGS 3 3" xfId="8673" xr:uid="{00000000-0005-0000-0000-00003C140000}"/>
    <cellStyle name="HEADINGS 4" xfId="8674" xr:uid="{00000000-0005-0000-0000-00003D140000}"/>
    <cellStyle name="HEADINGS 4 2" xfId="8675" xr:uid="{00000000-0005-0000-0000-00003E140000}"/>
    <cellStyle name="HEADINGS 4 3" xfId="8676" xr:uid="{00000000-0005-0000-0000-00003F140000}"/>
    <cellStyle name="HEADINGS 5" xfId="8677" xr:uid="{00000000-0005-0000-0000-000040140000}"/>
    <cellStyle name="HEADINGS 6" xfId="8678" xr:uid="{00000000-0005-0000-0000-000041140000}"/>
    <cellStyle name="HEADINGSTOP" xfId="8679" xr:uid="{00000000-0005-0000-0000-000042140000}"/>
    <cellStyle name="HIGHLIGHT" xfId="8680" xr:uid="{00000000-0005-0000-0000-000043140000}"/>
    <cellStyle name="HIGHLIGHT 2" xfId="8681" xr:uid="{00000000-0005-0000-0000-000044140000}"/>
    <cellStyle name="HIGHLIGHT 2 2" xfId="8682" xr:uid="{00000000-0005-0000-0000-000045140000}"/>
    <cellStyle name="HIGHLIGHT 2 2 2" xfId="8683" xr:uid="{00000000-0005-0000-0000-000046140000}"/>
    <cellStyle name="HIGHLIGHT 2 2 3" xfId="8684" xr:uid="{00000000-0005-0000-0000-000047140000}"/>
    <cellStyle name="HIGHLIGHT 2 3" xfId="8685" xr:uid="{00000000-0005-0000-0000-000048140000}"/>
    <cellStyle name="HIGHLIGHT 2 3 2" xfId="8686" xr:uid="{00000000-0005-0000-0000-000049140000}"/>
    <cellStyle name="HIGHLIGHT 2 3 3" xfId="8687" xr:uid="{00000000-0005-0000-0000-00004A140000}"/>
    <cellStyle name="HIGHLIGHT 2 4" xfId="8688" xr:uid="{00000000-0005-0000-0000-00004B140000}"/>
    <cellStyle name="HIGHLIGHT 2 4 2" xfId="8689" xr:uid="{00000000-0005-0000-0000-00004C140000}"/>
    <cellStyle name="HIGHLIGHT 2 4 3" xfId="8690" xr:uid="{00000000-0005-0000-0000-00004D140000}"/>
    <cellStyle name="HIGHLIGHT 2 5" xfId="8691" xr:uid="{00000000-0005-0000-0000-00004E140000}"/>
    <cellStyle name="HIGHLIGHT 2 6" xfId="8692" xr:uid="{00000000-0005-0000-0000-00004F140000}"/>
    <cellStyle name="HIGHLIGHT 3" xfId="8693" xr:uid="{00000000-0005-0000-0000-000050140000}"/>
    <cellStyle name="HIGHLIGHT 3 2" xfId="8694" xr:uid="{00000000-0005-0000-0000-000051140000}"/>
    <cellStyle name="HIGHLIGHT 3 2 2" xfId="8695" xr:uid="{00000000-0005-0000-0000-000052140000}"/>
    <cellStyle name="HIGHLIGHT 3 2 3" xfId="8696" xr:uid="{00000000-0005-0000-0000-000053140000}"/>
    <cellStyle name="HIGHLIGHT 3 3" xfId="8697" xr:uid="{00000000-0005-0000-0000-000054140000}"/>
    <cellStyle name="HIGHLIGHT 3 3 2" xfId="8698" xr:uid="{00000000-0005-0000-0000-000055140000}"/>
    <cellStyle name="HIGHLIGHT 3 3 3" xfId="8699" xr:uid="{00000000-0005-0000-0000-000056140000}"/>
    <cellStyle name="HIGHLIGHT 3 4" xfId="8700" xr:uid="{00000000-0005-0000-0000-000057140000}"/>
    <cellStyle name="HIGHLIGHT 3 4 2" xfId="8701" xr:uid="{00000000-0005-0000-0000-000058140000}"/>
    <cellStyle name="HIGHLIGHT 3 4 3" xfId="8702" xr:uid="{00000000-0005-0000-0000-000059140000}"/>
    <cellStyle name="HIGHLIGHT 3 5" xfId="8703" xr:uid="{00000000-0005-0000-0000-00005A140000}"/>
    <cellStyle name="HIGHLIGHT 3 6" xfId="8704" xr:uid="{00000000-0005-0000-0000-00005B140000}"/>
    <cellStyle name="HIGHLIGHT 4" xfId="8705" xr:uid="{00000000-0005-0000-0000-00005C140000}"/>
    <cellStyle name="HIGHLIGHT 5" xfId="8706" xr:uid="{00000000-0005-0000-0000-00005D140000}"/>
    <cellStyle name="Hyperlink" xfId="8707" xr:uid="{00000000-0005-0000-0000-00005E140000}"/>
    <cellStyle name="iles|_x0005_h" xfId="8708" xr:uid="{00000000-0005-0000-0000-00005F140000}"/>
    <cellStyle name="Input" xfId="8709" xr:uid="{00000000-0005-0000-0000-000060140000}"/>
    <cellStyle name="Input [yellow]" xfId="8710" xr:uid="{00000000-0005-0000-0000-000061140000}"/>
    <cellStyle name="Input [yellow] 2" xfId="8711" xr:uid="{00000000-0005-0000-0000-000062140000}"/>
    <cellStyle name="Input [yellow] 2 2" xfId="8712" xr:uid="{00000000-0005-0000-0000-000063140000}"/>
    <cellStyle name="Input [yellow] 2 2 2" xfId="8713" xr:uid="{00000000-0005-0000-0000-000064140000}"/>
    <cellStyle name="Input [yellow] 2 2 3" xfId="8714" xr:uid="{00000000-0005-0000-0000-000065140000}"/>
    <cellStyle name="Input [yellow] 2 3" xfId="8715" xr:uid="{00000000-0005-0000-0000-000066140000}"/>
    <cellStyle name="Input [yellow] 2 3 2" xfId="8716" xr:uid="{00000000-0005-0000-0000-000067140000}"/>
    <cellStyle name="Input [yellow] 2 3 3" xfId="8717" xr:uid="{00000000-0005-0000-0000-000068140000}"/>
    <cellStyle name="Input [yellow] 2 4" xfId="8718" xr:uid="{00000000-0005-0000-0000-000069140000}"/>
    <cellStyle name="Input [yellow] 2 4 2" xfId="8719" xr:uid="{00000000-0005-0000-0000-00006A140000}"/>
    <cellStyle name="Input [yellow] 2 4 3" xfId="8720" xr:uid="{00000000-0005-0000-0000-00006B140000}"/>
    <cellStyle name="Input [yellow] 2 5" xfId="8721" xr:uid="{00000000-0005-0000-0000-00006C140000}"/>
    <cellStyle name="Input [yellow] 2 5 2" xfId="8722" xr:uid="{00000000-0005-0000-0000-00006D140000}"/>
    <cellStyle name="Input [yellow] 2 6" xfId="8723" xr:uid="{00000000-0005-0000-0000-00006E140000}"/>
    <cellStyle name="Input [yellow] 3" xfId="8724" xr:uid="{00000000-0005-0000-0000-00006F140000}"/>
    <cellStyle name="Input [yellow] 3 2" xfId="8725" xr:uid="{00000000-0005-0000-0000-000070140000}"/>
    <cellStyle name="Input [yellow] 3 2 2" xfId="8726" xr:uid="{00000000-0005-0000-0000-000071140000}"/>
    <cellStyle name="Input [yellow] 3 3" xfId="8727" xr:uid="{00000000-0005-0000-0000-000072140000}"/>
    <cellStyle name="Input [yellow] 4" xfId="8728" xr:uid="{00000000-0005-0000-0000-000073140000}"/>
    <cellStyle name="Input [yellow] 4 2" xfId="8729" xr:uid="{00000000-0005-0000-0000-000074140000}"/>
    <cellStyle name="Input [yellow] 4 3" xfId="8730" xr:uid="{00000000-0005-0000-0000-000075140000}"/>
    <cellStyle name="Input [yellow] 5" xfId="8731" xr:uid="{00000000-0005-0000-0000-000076140000}"/>
    <cellStyle name="Input [yellow] 5 2" xfId="8732" xr:uid="{00000000-0005-0000-0000-000077140000}"/>
    <cellStyle name="Input [yellow] 5 3" xfId="8733" xr:uid="{00000000-0005-0000-0000-000078140000}"/>
    <cellStyle name="Input [yellow] 6" xfId="8734" xr:uid="{00000000-0005-0000-0000-000079140000}"/>
    <cellStyle name="Input [yellow] 6 2" xfId="8735" xr:uid="{00000000-0005-0000-0000-00007A140000}"/>
    <cellStyle name="Input [yellow] 6 3" xfId="8736" xr:uid="{00000000-0005-0000-0000-00007B140000}"/>
    <cellStyle name="Input [yellow] 7" xfId="8737" xr:uid="{00000000-0005-0000-0000-00007C140000}"/>
    <cellStyle name="Input [yellow] 8" xfId="8738" xr:uid="{00000000-0005-0000-0000-00007D140000}"/>
    <cellStyle name="Input 10" xfId="8739" xr:uid="{00000000-0005-0000-0000-00007E140000}"/>
    <cellStyle name="Input 10 2" xfId="8740" xr:uid="{00000000-0005-0000-0000-00007F140000}"/>
    <cellStyle name="Input 10 2 2" xfId="8741" xr:uid="{00000000-0005-0000-0000-000080140000}"/>
    <cellStyle name="Input 10 2 2 2" xfId="8742" xr:uid="{00000000-0005-0000-0000-000081140000}"/>
    <cellStyle name="Input 10 2 2 3" xfId="8743" xr:uid="{00000000-0005-0000-0000-000082140000}"/>
    <cellStyle name="Input 10 2 2 4" xfId="8744" xr:uid="{00000000-0005-0000-0000-000083140000}"/>
    <cellStyle name="Input 10 2 3" xfId="8745" xr:uid="{00000000-0005-0000-0000-000084140000}"/>
    <cellStyle name="Input 10 2 3 2" xfId="8746" xr:uid="{00000000-0005-0000-0000-000085140000}"/>
    <cellStyle name="Input 10 2 3 3" xfId="8747" xr:uid="{00000000-0005-0000-0000-000086140000}"/>
    <cellStyle name="Input 10 2 3 4" xfId="8748" xr:uid="{00000000-0005-0000-0000-000087140000}"/>
    <cellStyle name="Input 10 2 4" xfId="8749" xr:uid="{00000000-0005-0000-0000-000088140000}"/>
    <cellStyle name="Input 10 2 4 2" xfId="8750" xr:uid="{00000000-0005-0000-0000-000089140000}"/>
    <cellStyle name="Input 10 2 4 3" xfId="8751" xr:uid="{00000000-0005-0000-0000-00008A140000}"/>
    <cellStyle name="Input 10 2 4 4" xfId="8752" xr:uid="{00000000-0005-0000-0000-00008B140000}"/>
    <cellStyle name="Input 10 2 5" xfId="8753" xr:uid="{00000000-0005-0000-0000-00008C140000}"/>
    <cellStyle name="Input 10 2 5 2" xfId="8754" xr:uid="{00000000-0005-0000-0000-00008D140000}"/>
    <cellStyle name="Input 10 2 5 3" xfId="8755" xr:uid="{00000000-0005-0000-0000-00008E140000}"/>
    <cellStyle name="Input 10 2 5 4" xfId="8756" xr:uid="{00000000-0005-0000-0000-00008F140000}"/>
    <cellStyle name="Input 10 2 6" xfId="8757" xr:uid="{00000000-0005-0000-0000-000090140000}"/>
    <cellStyle name="Input 10 2 6 2" xfId="8758" xr:uid="{00000000-0005-0000-0000-000091140000}"/>
    <cellStyle name="Input 10 2 6 3" xfId="8759" xr:uid="{00000000-0005-0000-0000-000092140000}"/>
    <cellStyle name="Input 10 2 6 4" xfId="8760" xr:uid="{00000000-0005-0000-0000-000093140000}"/>
    <cellStyle name="Input 10 2 7" xfId="8761" xr:uid="{00000000-0005-0000-0000-000094140000}"/>
    <cellStyle name="Input 10 2 8" xfId="8762" xr:uid="{00000000-0005-0000-0000-000095140000}"/>
    <cellStyle name="Input 10 2 9" xfId="8763" xr:uid="{00000000-0005-0000-0000-000096140000}"/>
    <cellStyle name="Input 10 3" xfId="8764" xr:uid="{00000000-0005-0000-0000-000097140000}"/>
    <cellStyle name="Input 10 3 2" xfId="8765" xr:uid="{00000000-0005-0000-0000-000098140000}"/>
    <cellStyle name="Input 10 3 2 2" xfId="8766" xr:uid="{00000000-0005-0000-0000-000099140000}"/>
    <cellStyle name="Input 10 3 2 3" xfId="8767" xr:uid="{00000000-0005-0000-0000-00009A140000}"/>
    <cellStyle name="Input 10 3 2 4" xfId="8768" xr:uid="{00000000-0005-0000-0000-00009B140000}"/>
    <cellStyle name="Input 10 3 3" xfId="8769" xr:uid="{00000000-0005-0000-0000-00009C140000}"/>
    <cellStyle name="Input 10 3 3 2" xfId="8770" xr:uid="{00000000-0005-0000-0000-00009D140000}"/>
    <cellStyle name="Input 10 3 3 3" xfId="8771" xr:uid="{00000000-0005-0000-0000-00009E140000}"/>
    <cellStyle name="Input 10 3 3 4" xfId="8772" xr:uid="{00000000-0005-0000-0000-00009F140000}"/>
    <cellStyle name="Input 10 3 4" xfId="8773" xr:uid="{00000000-0005-0000-0000-0000A0140000}"/>
    <cellStyle name="Input 10 3 4 2" xfId="8774" xr:uid="{00000000-0005-0000-0000-0000A1140000}"/>
    <cellStyle name="Input 10 3 4 3" xfId="8775" xr:uid="{00000000-0005-0000-0000-0000A2140000}"/>
    <cellStyle name="Input 10 3 4 4" xfId="8776" xr:uid="{00000000-0005-0000-0000-0000A3140000}"/>
    <cellStyle name="Input 10 3 5" xfId="8777" xr:uid="{00000000-0005-0000-0000-0000A4140000}"/>
    <cellStyle name="Input 10 3 5 2" xfId="8778" xr:uid="{00000000-0005-0000-0000-0000A5140000}"/>
    <cellStyle name="Input 10 3 5 3" xfId="8779" xr:uid="{00000000-0005-0000-0000-0000A6140000}"/>
    <cellStyle name="Input 10 3 5 4" xfId="8780" xr:uid="{00000000-0005-0000-0000-0000A7140000}"/>
    <cellStyle name="Input 10 3 6" xfId="8781" xr:uid="{00000000-0005-0000-0000-0000A8140000}"/>
    <cellStyle name="Input 10 3 7" xfId="8782" xr:uid="{00000000-0005-0000-0000-0000A9140000}"/>
    <cellStyle name="Input 10 3 8" xfId="8783" xr:uid="{00000000-0005-0000-0000-0000AA140000}"/>
    <cellStyle name="Input 10 4" xfId="8784" xr:uid="{00000000-0005-0000-0000-0000AB140000}"/>
    <cellStyle name="Input 10 4 2" xfId="8785" xr:uid="{00000000-0005-0000-0000-0000AC140000}"/>
    <cellStyle name="Input 10 4 3" xfId="8786" xr:uid="{00000000-0005-0000-0000-0000AD140000}"/>
    <cellStyle name="Input 10 4 4" xfId="8787" xr:uid="{00000000-0005-0000-0000-0000AE140000}"/>
    <cellStyle name="Input 10 5" xfId="8788" xr:uid="{00000000-0005-0000-0000-0000AF140000}"/>
    <cellStyle name="Input 10 5 2" xfId="8789" xr:uid="{00000000-0005-0000-0000-0000B0140000}"/>
    <cellStyle name="Input 10 5 3" xfId="8790" xr:uid="{00000000-0005-0000-0000-0000B1140000}"/>
    <cellStyle name="Input 10 5 4" xfId="8791" xr:uid="{00000000-0005-0000-0000-0000B2140000}"/>
    <cellStyle name="Input 10 6" xfId="8792" xr:uid="{00000000-0005-0000-0000-0000B3140000}"/>
    <cellStyle name="Input 10 6 2" xfId="8793" xr:uid="{00000000-0005-0000-0000-0000B4140000}"/>
    <cellStyle name="Input 10 6 3" xfId="8794" xr:uid="{00000000-0005-0000-0000-0000B5140000}"/>
    <cellStyle name="Input 10 6 4" xfId="8795" xr:uid="{00000000-0005-0000-0000-0000B6140000}"/>
    <cellStyle name="Input 10 7" xfId="8796" xr:uid="{00000000-0005-0000-0000-0000B7140000}"/>
    <cellStyle name="Input 10 8" xfId="8797" xr:uid="{00000000-0005-0000-0000-0000B8140000}"/>
    <cellStyle name="Input 10 9" xfId="8798" xr:uid="{00000000-0005-0000-0000-0000B9140000}"/>
    <cellStyle name="Input 11" xfId="8799" xr:uid="{00000000-0005-0000-0000-0000BA140000}"/>
    <cellStyle name="Input 11 2" xfId="8800" xr:uid="{00000000-0005-0000-0000-0000BB140000}"/>
    <cellStyle name="Input 11 2 2" xfId="8801" xr:uid="{00000000-0005-0000-0000-0000BC140000}"/>
    <cellStyle name="Input 11 2 2 2" xfId="8802" xr:uid="{00000000-0005-0000-0000-0000BD140000}"/>
    <cellStyle name="Input 11 2 2 3" xfId="8803" xr:uid="{00000000-0005-0000-0000-0000BE140000}"/>
    <cellStyle name="Input 11 2 2 4" xfId="8804" xr:uid="{00000000-0005-0000-0000-0000BF140000}"/>
    <cellStyle name="Input 11 2 3" xfId="8805" xr:uid="{00000000-0005-0000-0000-0000C0140000}"/>
    <cellStyle name="Input 11 2 3 2" xfId="8806" xr:uid="{00000000-0005-0000-0000-0000C1140000}"/>
    <cellStyle name="Input 11 2 3 3" xfId="8807" xr:uid="{00000000-0005-0000-0000-0000C2140000}"/>
    <cellStyle name="Input 11 2 3 4" xfId="8808" xr:uid="{00000000-0005-0000-0000-0000C3140000}"/>
    <cellStyle name="Input 11 2 4" xfId="8809" xr:uid="{00000000-0005-0000-0000-0000C4140000}"/>
    <cellStyle name="Input 11 2 4 2" xfId="8810" xr:uid="{00000000-0005-0000-0000-0000C5140000}"/>
    <cellStyle name="Input 11 2 4 3" xfId="8811" xr:uid="{00000000-0005-0000-0000-0000C6140000}"/>
    <cellStyle name="Input 11 2 4 4" xfId="8812" xr:uid="{00000000-0005-0000-0000-0000C7140000}"/>
    <cellStyle name="Input 11 2 5" xfId="8813" xr:uid="{00000000-0005-0000-0000-0000C8140000}"/>
    <cellStyle name="Input 11 2 5 2" xfId="8814" xr:uid="{00000000-0005-0000-0000-0000C9140000}"/>
    <cellStyle name="Input 11 2 5 3" xfId="8815" xr:uid="{00000000-0005-0000-0000-0000CA140000}"/>
    <cellStyle name="Input 11 2 5 4" xfId="8816" xr:uid="{00000000-0005-0000-0000-0000CB140000}"/>
    <cellStyle name="Input 11 2 6" xfId="8817" xr:uid="{00000000-0005-0000-0000-0000CC140000}"/>
    <cellStyle name="Input 11 2 6 2" xfId="8818" xr:uid="{00000000-0005-0000-0000-0000CD140000}"/>
    <cellStyle name="Input 11 2 6 3" xfId="8819" xr:uid="{00000000-0005-0000-0000-0000CE140000}"/>
    <cellStyle name="Input 11 2 6 4" xfId="8820" xr:uid="{00000000-0005-0000-0000-0000CF140000}"/>
    <cellStyle name="Input 11 2 7" xfId="8821" xr:uid="{00000000-0005-0000-0000-0000D0140000}"/>
    <cellStyle name="Input 11 2 8" xfId="8822" xr:uid="{00000000-0005-0000-0000-0000D1140000}"/>
    <cellStyle name="Input 11 2 9" xfId="8823" xr:uid="{00000000-0005-0000-0000-0000D2140000}"/>
    <cellStyle name="Input 11 3" xfId="8824" xr:uid="{00000000-0005-0000-0000-0000D3140000}"/>
    <cellStyle name="Input 11 3 2" xfId="8825" xr:uid="{00000000-0005-0000-0000-0000D4140000}"/>
    <cellStyle name="Input 11 3 2 2" xfId="8826" xr:uid="{00000000-0005-0000-0000-0000D5140000}"/>
    <cellStyle name="Input 11 3 2 3" xfId="8827" xr:uid="{00000000-0005-0000-0000-0000D6140000}"/>
    <cellStyle name="Input 11 3 2 4" xfId="8828" xr:uid="{00000000-0005-0000-0000-0000D7140000}"/>
    <cellStyle name="Input 11 3 3" xfId="8829" xr:uid="{00000000-0005-0000-0000-0000D8140000}"/>
    <cellStyle name="Input 11 3 3 2" xfId="8830" xr:uid="{00000000-0005-0000-0000-0000D9140000}"/>
    <cellStyle name="Input 11 3 3 3" xfId="8831" xr:uid="{00000000-0005-0000-0000-0000DA140000}"/>
    <cellStyle name="Input 11 3 3 4" xfId="8832" xr:uid="{00000000-0005-0000-0000-0000DB140000}"/>
    <cellStyle name="Input 11 3 4" xfId="8833" xr:uid="{00000000-0005-0000-0000-0000DC140000}"/>
    <cellStyle name="Input 11 3 4 2" xfId="8834" xr:uid="{00000000-0005-0000-0000-0000DD140000}"/>
    <cellStyle name="Input 11 3 4 3" xfId="8835" xr:uid="{00000000-0005-0000-0000-0000DE140000}"/>
    <cellStyle name="Input 11 3 4 4" xfId="8836" xr:uid="{00000000-0005-0000-0000-0000DF140000}"/>
    <cellStyle name="Input 11 3 5" xfId="8837" xr:uid="{00000000-0005-0000-0000-0000E0140000}"/>
    <cellStyle name="Input 11 3 5 2" xfId="8838" xr:uid="{00000000-0005-0000-0000-0000E1140000}"/>
    <cellStyle name="Input 11 3 5 3" xfId="8839" xr:uid="{00000000-0005-0000-0000-0000E2140000}"/>
    <cellStyle name="Input 11 3 5 4" xfId="8840" xr:uid="{00000000-0005-0000-0000-0000E3140000}"/>
    <cellStyle name="Input 11 3 6" xfId="8841" xr:uid="{00000000-0005-0000-0000-0000E4140000}"/>
    <cellStyle name="Input 11 3 7" xfId="8842" xr:uid="{00000000-0005-0000-0000-0000E5140000}"/>
    <cellStyle name="Input 11 3 8" xfId="8843" xr:uid="{00000000-0005-0000-0000-0000E6140000}"/>
    <cellStyle name="Input 11 4" xfId="8844" xr:uid="{00000000-0005-0000-0000-0000E7140000}"/>
    <cellStyle name="Input 11 4 2" xfId="8845" xr:uid="{00000000-0005-0000-0000-0000E8140000}"/>
    <cellStyle name="Input 11 4 3" xfId="8846" xr:uid="{00000000-0005-0000-0000-0000E9140000}"/>
    <cellStyle name="Input 11 4 4" xfId="8847" xr:uid="{00000000-0005-0000-0000-0000EA140000}"/>
    <cellStyle name="Input 11 5" xfId="8848" xr:uid="{00000000-0005-0000-0000-0000EB140000}"/>
    <cellStyle name="Input 11 5 2" xfId="8849" xr:uid="{00000000-0005-0000-0000-0000EC140000}"/>
    <cellStyle name="Input 11 5 3" xfId="8850" xr:uid="{00000000-0005-0000-0000-0000ED140000}"/>
    <cellStyle name="Input 11 5 4" xfId="8851" xr:uid="{00000000-0005-0000-0000-0000EE140000}"/>
    <cellStyle name="Input 11 6" xfId="8852" xr:uid="{00000000-0005-0000-0000-0000EF140000}"/>
    <cellStyle name="Input 11 6 2" xfId="8853" xr:uid="{00000000-0005-0000-0000-0000F0140000}"/>
    <cellStyle name="Input 11 6 3" xfId="8854" xr:uid="{00000000-0005-0000-0000-0000F1140000}"/>
    <cellStyle name="Input 11 6 4" xfId="8855" xr:uid="{00000000-0005-0000-0000-0000F2140000}"/>
    <cellStyle name="Input 11 7" xfId="8856" xr:uid="{00000000-0005-0000-0000-0000F3140000}"/>
    <cellStyle name="Input 11 8" xfId="8857" xr:uid="{00000000-0005-0000-0000-0000F4140000}"/>
    <cellStyle name="Input 11 9" xfId="8858" xr:uid="{00000000-0005-0000-0000-0000F5140000}"/>
    <cellStyle name="Input 12" xfId="8859" xr:uid="{00000000-0005-0000-0000-0000F6140000}"/>
    <cellStyle name="Input 12 2" xfId="8860" xr:uid="{00000000-0005-0000-0000-0000F7140000}"/>
    <cellStyle name="Input 12 2 2" xfId="8861" xr:uid="{00000000-0005-0000-0000-0000F8140000}"/>
    <cellStyle name="Input 12 2 2 2" xfId="8862" xr:uid="{00000000-0005-0000-0000-0000F9140000}"/>
    <cellStyle name="Input 12 2 2 3" xfId="8863" xr:uid="{00000000-0005-0000-0000-0000FA140000}"/>
    <cellStyle name="Input 12 2 2 4" xfId="8864" xr:uid="{00000000-0005-0000-0000-0000FB140000}"/>
    <cellStyle name="Input 12 2 3" xfId="8865" xr:uid="{00000000-0005-0000-0000-0000FC140000}"/>
    <cellStyle name="Input 12 2 3 2" xfId="8866" xr:uid="{00000000-0005-0000-0000-0000FD140000}"/>
    <cellStyle name="Input 12 2 3 3" xfId="8867" xr:uid="{00000000-0005-0000-0000-0000FE140000}"/>
    <cellStyle name="Input 12 2 3 4" xfId="8868" xr:uid="{00000000-0005-0000-0000-0000FF140000}"/>
    <cellStyle name="Input 12 2 4" xfId="8869" xr:uid="{00000000-0005-0000-0000-000000150000}"/>
    <cellStyle name="Input 12 2 4 2" xfId="8870" xr:uid="{00000000-0005-0000-0000-000001150000}"/>
    <cellStyle name="Input 12 2 4 3" xfId="8871" xr:uid="{00000000-0005-0000-0000-000002150000}"/>
    <cellStyle name="Input 12 2 4 4" xfId="8872" xr:uid="{00000000-0005-0000-0000-000003150000}"/>
    <cellStyle name="Input 12 2 5" xfId="8873" xr:uid="{00000000-0005-0000-0000-000004150000}"/>
    <cellStyle name="Input 12 2 5 2" xfId="8874" xr:uid="{00000000-0005-0000-0000-000005150000}"/>
    <cellStyle name="Input 12 2 5 3" xfId="8875" xr:uid="{00000000-0005-0000-0000-000006150000}"/>
    <cellStyle name="Input 12 2 5 4" xfId="8876" xr:uid="{00000000-0005-0000-0000-000007150000}"/>
    <cellStyle name="Input 12 2 6" xfId="8877" xr:uid="{00000000-0005-0000-0000-000008150000}"/>
    <cellStyle name="Input 12 2 6 2" xfId="8878" xr:uid="{00000000-0005-0000-0000-000009150000}"/>
    <cellStyle name="Input 12 2 6 3" xfId="8879" xr:uid="{00000000-0005-0000-0000-00000A150000}"/>
    <cellStyle name="Input 12 2 6 4" xfId="8880" xr:uid="{00000000-0005-0000-0000-00000B150000}"/>
    <cellStyle name="Input 12 2 7" xfId="8881" xr:uid="{00000000-0005-0000-0000-00000C150000}"/>
    <cellStyle name="Input 12 2 8" xfId="8882" xr:uid="{00000000-0005-0000-0000-00000D150000}"/>
    <cellStyle name="Input 12 2 9" xfId="8883" xr:uid="{00000000-0005-0000-0000-00000E150000}"/>
    <cellStyle name="Input 12 3" xfId="8884" xr:uid="{00000000-0005-0000-0000-00000F150000}"/>
    <cellStyle name="Input 12 3 2" xfId="8885" xr:uid="{00000000-0005-0000-0000-000010150000}"/>
    <cellStyle name="Input 12 3 2 2" xfId="8886" xr:uid="{00000000-0005-0000-0000-000011150000}"/>
    <cellStyle name="Input 12 3 2 3" xfId="8887" xr:uid="{00000000-0005-0000-0000-000012150000}"/>
    <cellStyle name="Input 12 3 2 4" xfId="8888" xr:uid="{00000000-0005-0000-0000-000013150000}"/>
    <cellStyle name="Input 12 3 3" xfId="8889" xr:uid="{00000000-0005-0000-0000-000014150000}"/>
    <cellStyle name="Input 12 3 3 2" xfId="8890" xr:uid="{00000000-0005-0000-0000-000015150000}"/>
    <cellStyle name="Input 12 3 3 3" xfId="8891" xr:uid="{00000000-0005-0000-0000-000016150000}"/>
    <cellStyle name="Input 12 3 3 4" xfId="8892" xr:uid="{00000000-0005-0000-0000-000017150000}"/>
    <cellStyle name="Input 12 3 4" xfId="8893" xr:uid="{00000000-0005-0000-0000-000018150000}"/>
    <cellStyle name="Input 12 3 4 2" xfId="8894" xr:uid="{00000000-0005-0000-0000-000019150000}"/>
    <cellStyle name="Input 12 3 4 3" xfId="8895" xr:uid="{00000000-0005-0000-0000-00001A150000}"/>
    <cellStyle name="Input 12 3 4 4" xfId="8896" xr:uid="{00000000-0005-0000-0000-00001B150000}"/>
    <cellStyle name="Input 12 3 5" xfId="8897" xr:uid="{00000000-0005-0000-0000-00001C150000}"/>
    <cellStyle name="Input 12 3 5 2" xfId="8898" xr:uid="{00000000-0005-0000-0000-00001D150000}"/>
    <cellStyle name="Input 12 3 5 3" xfId="8899" xr:uid="{00000000-0005-0000-0000-00001E150000}"/>
    <cellStyle name="Input 12 3 5 4" xfId="8900" xr:uid="{00000000-0005-0000-0000-00001F150000}"/>
    <cellStyle name="Input 12 3 6" xfId="8901" xr:uid="{00000000-0005-0000-0000-000020150000}"/>
    <cellStyle name="Input 12 3 7" xfId="8902" xr:uid="{00000000-0005-0000-0000-000021150000}"/>
    <cellStyle name="Input 12 3 8" xfId="8903" xr:uid="{00000000-0005-0000-0000-000022150000}"/>
    <cellStyle name="Input 12 4" xfId="8904" xr:uid="{00000000-0005-0000-0000-000023150000}"/>
    <cellStyle name="Input 12 4 2" xfId="8905" xr:uid="{00000000-0005-0000-0000-000024150000}"/>
    <cellStyle name="Input 12 4 3" xfId="8906" xr:uid="{00000000-0005-0000-0000-000025150000}"/>
    <cellStyle name="Input 12 4 4" xfId="8907" xr:uid="{00000000-0005-0000-0000-000026150000}"/>
    <cellStyle name="Input 12 5" xfId="8908" xr:uid="{00000000-0005-0000-0000-000027150000}"/>
    <cellStyle name="Input 12 5 2" xfId="8909" xr:uid="{00000000-0005-0000-0000-000028150000}"/>
    <cellStyle name="Input 12 5 3" xfId="8910" xr:uid="{00000000-0005-0000-0000-000029150000}"/>
    <cellStyle name="Input 12 5 4" xfId="8911" xr:uid="{00000000-0005-0000-0000-00002A150000}"/>
    <cellStyle name="Input 12 6" xfId="8912" xr:uid="{00000000-0005-0000-0000-00002B150000}"/>
    <cellStyle name="Input 12 7" xfId="8913" xr:uid="{00000000-0005-0000-0000-00002C150000}"/>
    <cellStyle name="Input 12 8" xfId="8914" xr:uid="{00000000-0005-0000-0000-00002D150000}"/>
    <cellStyle name="Input 13" xfId="8915" xr:uid="{00000000-0005-0000-0000-00002E150000}"/>
    <cellStyle name="Input 13 2" xfId="8916" xr:uid="{00000000-0005-0000-0000-00002F150000}"/>
    <cellStyle name="Input 13 2 2" xfId="8917" xr:uid="{00000000-0005-0000-0000-000030150000}"/>
    <cellStyle name="Input 13 2 2 2" xfId="8918" xr:uid="{00000000-0005-0000-0000-000031150000}"/>
    <cellStyle name="Input 13 2 2 3" xfId="8919" xr:uid="{00000000-0005-0000-0000-000032150000}"/>
    <cellStyle name="Input 13 2 2 4" xfId="8920" xr:uid="{00000000-0005-0000-0000-000033150000}"/>
    <cellStyle name="Input 13 2 3" xfId="8921" xr:uid="{00000000-0005-0000-0000-000034150000}"/>
    <cellStyle name="Input 13 2 3 2" xfId="8922" xr:uid="{00000000-0005-0000-0000-000035150000}"/>
    <cellStyle name="Input 13 2 3 3" xfId="8923" xr:uid="{00000000-0005-0000-0000-000036150000}"/>
    <cellStyle name="Input 13 2 3 4" xfId="8924" xr:uid="{00000000-0005-0000-0000-000037150000}"/>
    <cellStyle name="Input 13 2 4" xfId="8925" xr:uid="{00000000-0005-0000-0000-000038150000}"/>
    <cellStyle name="Input 13 2 4 2" xfId="8926" xr:uid="{00000000-0005-0000-0000-000039150000}"/>
    <cellStyle name="Input 13 2 4 3" xfId="8927" xr:uid="{00000000-0005-0000-0000-00003A150000}"/>
    <cellStyle name="Input 13 2 4 4" xfId="8928" xr:uid="{00000000-0005-0000-0000-00003B150000}"/>
    <cellStyle name="Input 13 2 5" xfId="8929" xr:uid="{00000000-0005-0000-0000-00003C150000}"/>
    <cellStyle name="Input 13 2 5 2" xfId="8930" xr:uid="{00000000-0005-0000-0000-00003D150000}"/>
    <cellStyle name="Input 13 2 5 3" xfId="8931" xr:uid="{00000000-0005-0000-0000-00003E150000}"/>
    <cellStyle name="Input 13 2 5 4" xfId="8932" xr:uid="{00000000-0005-0000-0000-00003F150000}"/>
    <cellStyle name="Input 13 2 6" xfId="8933" xr:uid="{00000000-0005-0000-0000-000040150000}"/>
    <cellStyle name="Input 13 2 6 2" xfId="8934" xr:uid="{00000000-0005-0000-0000-000041150000}"/>
    <cellStyle name="Input 13 2 6 3" xfId="8935" xr:uid="{00000000-0005-0000-0000-000042150000}"/>
    <cellStyle name="Input 13 2 6 4" xfId="8936" xr:uid="{00000000-0005-0000-0000-000043150000}"/>
    <cellStyle name="Input 13 2 7" xfId="8937" xr:uid="{00000000-0005-0000-0000-000044150000}"/>
    <cellStyle name="Input 13 2 8" xfId="8938" xr:uid="{00000000-0005-0000-0000-000045150000}"/>
    <cellStyle name="Input 13 2 9" xfId="8939" xr:uid="{00000000-0005-0000-0000-000046150000}"/>
    <cellStyle name="Input 13 3" xfId="8940" xr:uid="{00000000-0005-0000-0000-000047150000}"/>
    <cellStyle name="Input 13 3 2" xfId="8941" xr:uid="{00000000-0005-0000-0000-000048150000}"/>
    <cellStyle name="Input 13 3 2 2" xfId="8942" xr:uid="{00000000-0005-0000-0000-000049150000}"/>
    <cellStyle name="Input 13 3 2 3" xfId="8943" xr:uid="{00000000-0005-0000-0000-00004A150000}"/>
    <cellStyle name="Input 13 3 2 4" xfId="8944" xr:uid="{00000000-0005-0000-0000-00004B150000}"/>
    <cellStyle name="Input 13 3 3" xfId="8945" xr:uid="{00000000-0005-0000-0000-00004C150000}"/>
    <cellStyle name="Input 13 3 3 2" xfId="8946" xr:uid="{00000000-0005-0000-0000-00004D150000}"/>
    <cellStyle name="Input 13 3 3 3" xfId="8947" xr:uid="{00000000-0005-0000-0000-00004E150000}"/>
    <cellStyle name="Input 13 3 3 4" xfId="8948" xr:uid="{00000000-0005-0000-0000-00004F150000}"/>
    <cellStyle name="Input 13 3 4" xfId="8949" xr:uid="{00000000-0005-0000-0000-000050150000}"/>
    <cellStyle name="Input 13 3 4 2" xfId="8950" xr:uid="{00000000-0005-0000-0000-000051150000}"/>
    <cellStyle name="Input 13 3 4 3" xfId="8951" xr:uid="{00000000-0005-0000-0000-000052150000}"/>
    <cellStyle name="Input 13 3 4 4" xfId="8952" xr:uid="{00000000-0005-0000-0000-000053150000}"/>
    <cellStyle name="Input 13 3 5" xfId="8953" xr:uid="{00000000-0005-0000-0000-000054150000}"/>
    <cellStyle name="Input 13 3 5 2" xfId="8954" xr:uid="{00000000-0005-0000-0000-000055150000}"/>
    <cellStyle name="Input 13 3 5 3" xfId="8955" xr:uid="{00000000-0005-0000-0000-000056150000}"/>
    <cellStyle name="Input 13 3 5 4" xfId="8956" xr:uid="{00000000-0005-0000-0000-000057150000}"/>
    <cellStyle name="Input 13 3 6" xfId="8957" xr:uid="{00000000-0005-0000-0000-000058150000}"/>
    <cellStyle name="Input 13 3 7" xfId="8958" xr:uid="{00000000-0005-0000-0000-000059150000}"/>
    <cellStyle name="Input 13 3 8" xfId="8959" xr:uid="{00000000-0005-0000-0000-00005A150000}"/>
    <cellStyle name="Input 13 4" xfId="8960" xr:uid="{00000000-0005-0000-0000-00005B150000}"/>
    <cellStyle name="Input 13 4 2" xfId="8961" xr:uid="{00000000-0005-0000-0000-00005C150000}"/>
    <cellStyle name="Input 13 4 3" xfId="8962" xr:uid="{00000000-0005-0000-0000-00005D150000}"/>
    <cellStyle name="Input 13 4 4" xfId="8963" xr:uid="{00000000-0005-0000-0000-00005E150000}"/>
    <cellStyle name="Input 13 5" xfId="8964" xr:uid="{00000000-0005-0000-0000-00005F150000}"/>
    <cellStyle name="Input 13 5 2" xfId="8965" xr:uid="{00000000-0005-0000-0000-000060150000}"/>
    <cellStyle name="Input 13 5 3" xfId="8966" xr:uid="{00000000-0005-0000-0000-000061150000}"/>
    <cellStyle name="Input 13 5 4" xfId="8967" xr:uid="{00000000-0005-0000-0000-000062150000}"/>
    <cellStyle name="Input 13 6" xfId="8968" xr:uid="{00000000-0005-0000-0000-000063150000}"/>
    <cellStyle name="Input 13 7" xfId="8969" xr:uid="{00000000-0005-0000-0000-000064150000}"/>
    <cellStyle name="Input 13 8" xfId="8970" xr:uid="{00000000-0005-0000-0000-000065150000}"/>
    <cellStyle name="Input 14" xfId="8971" xr:uid="{00000000-0005-0000-0000-000066150000}"/>
    <cellStyle name="Input 14 2" xfId="8972" xr:uid="{00000000-0005-0000-0000-000067150000}"/>
    <cellStyle name="Input 14 2 2" xfId="8973" xr:uid="{00000000-0005-0000-0000-000068150000}"/>
    <cellStyle name="Input 14 2 2 2" xfId="8974" xr:uid="{00000000-0005-0000-0000-000069150000}"/>
    <cellStyle name="Input 14 2 2 3" xfId="8975" xr:uid="{00000000-0005-0000-0000-00006A150000}"/>
    <cellStyle name="Input 14 2 2 4" xfId="8976" xr:uid="{00000000-0005-0000-0000-00006B150000}"/>
    <cellStyle name="Input 14 2 3" xfId="8977" xr:uid="{00000000-0005-0000-0000-00006C150000}"/>
    <cellStyle name="Input 14 2 3 2" xfId="8978" xr:uid="{00000000-0005-0000-0000-00006D150000}"/>
    <cellStyle name="Input 14 2 3 3" xfId="8979" xr:uid="{00000000-0005-0000-0000-00006E150000}"/>
    <cellStyle name="Input 14 2 3 4" xfId="8980" xr:uid="{00000000-0005-0000-0000-00006F150000}"/>
    <cellStyle name="Input 14 2 4" xfId="8981" xr:uid="{00000000-0005-0000-0000-000070150000}"/>
    <cellStyle name="Input 14 2 4 2" xfId="8982" xr:uid="{00000000-0005-0000-0000-000071150000}"/>
    <cellStyle name="Input 14 2 4 3" xfId="8983" xr:uid="{00000000-0005-0000-0000-000072150000}"/>
    <cellStyle name="Input 14 2 4 4" xfId="8984" xr:uid="{00000000-0005-0000-0000-000073150000}"/>
    <cellStyle name="Input 14 2 5" xfId="8985" xr:uid="{00000000-0005-0000-0000-000074150000}"/>
    <cellStyle name="Input 14 2 5 2" xfId="8986" xr:uid="{00000000-0005-0000-0000-000075150000}"/>
    <cellStyle name="Input 14 2 5 3" xfId="8987" xr:uid="{00000000-0005-0000-0000-000076150000}"/>
    <cellStyle name="Input 14 2 5 4" xfId="8988" xr:uid="{00000000-0005-0000-0000-000077150000}"/>
    <cellStyle name="Input 14 2 6" xfId="8989" xr:uid="{00000000-0005-0000-0000-000078150000}"/>
    <cellStyle name="Input 14 2 6 2" xfId="8990" xr:uid="{00000000-0005-0000-0000-000079150000}"/>
    <cellStyle name="Input 14 2 6 3" xfId="8991" xr:uid="{00000000-0005-0000-0000-00007A150000}"/>
    <cellStyle name="Input 14 2 6 4" xfId="8992" xr:uid="{00000000-0005-0000-0000-00007B150000}"/>
    <cellStyle name="Input 14 2 7" xfId="8993" xr:uid="{00000000-0005-0000-0000-00007C150000}"/>
    <cellStyle name="Input 14 2 8" xfId="8994" xr:uid="{00000000-0005-0000-0000-00007D150000}"/>
    <cellStyle name="Input 14 2 9" xfId="8995" xr:uid="{00000000-0005-0000-0000-00007E150000}"/>
    <cellStyle name="Input 14 3" xfId="8996" xr:uid="{00000000-0005-0000-0000-00007F150000}"/>
    <cellStyle name="Input 14 3 2" xfId="8997" xr:uid="{00000000-0005-0000-0000-000080150000}"/>
    <cellStyle name="Input 14 3 2 2" xfId="8998" xr:uid="{00000000-0005-0000-0000-000081150000}"/>
    <cellStyle name="Input 14 3 2 3" xfId="8999" xr:uid="{00000000-0005-0000-0000-000082150000}"/>
    <cellStyle name="Input 14 3 2 4" xfId="9000" xr:uid="{00000000-0005-0000-0000-000083150000}"/>
    <cellStyle name="Input 14 3 3" xfId="9001" xr:uid="{00000000-0005-0000-0000-000084150000}"/>
    <cellStyle name="Input 14 3 3 2" xfId="9002" xr:uid="{00000000-0005-0000-0000-000085150000}"/>
    <cellStyle name="Input 14 3 3 3" xfId="9003" xr:uid="{00000000-0005-0000-0000-000086150000}"/>
    <cellStyle name="Input 14 3 3 4" xfId="9004" xr:uid="{00000000-0005-0000-0000-000087150000}"/>
    <cellStyle name="Input 14 3 4" xfId="9005" xr:uid="{00000000-0005-0000-0000-000088150000}"/>
    <cellStyle name="Input 14 3 4 2" xfId="9006" xr:uid="{00000000-0005-0000-0000-000089150000}"/>
    <cellStyle name="Input 14 3 4 3" xfId="9007" xr:uid="{00000000-0005-0000-0000-00008A150000}"/>
    <cellStyle name="Input 14 3 4 4" xfId="9008" xr:uid="{00000000-0005-0000-0000-00008B150000}"/>
    <cellStyle name="Input 14 3 5" xfId="9009" xr:uid="{00000000-0005-0000-0000-00008C150000}"/>
    <cellStyle name="Input 14 3 5 2" xfId="9010" xr:uid="{00000000-0005-0000-0000-00008D150000}"/>
    <cellStyle name="Input 14 3 5 3" xfId="9011" xr:uid="{00000000-0005-0000-0000-00008E150000}"/>
    <cellStyle name="Input 14 3 5 4" xfId="9012" xr:uid="{00000000-0005-0000-0000-00008F150000}"/>
    <cellStyle name="Input 14 3 6" xfId="9013" xr:uid="{00000000-0005-0000-0000-000090150000}"/>
    <cellStyle name="Input 14 3 7" xfId="9014" xr:uid="{00000000-0005-0000-0000-000091150000}"/>
    <cellStyle name="Input 14 3 8" xfId="9015" xr:uid="{00000000-0005-0000-0000-000092150000}"/>
    <cellStyle name="Input 14 4" xfId="9016" xr:uid="{00000000-0005-0000-0000-000093150000}"/>
    <cellStyle name="Input 14 4 2" xfId="9017" xr:uid="{00000000-0005-0000-0000-000094150000}"/>
    <cellStyle name="Input 14 4 3" xfId="9018" xr:uid="{00000000-0005-0000-0000-000095150000}"/>
    <cellStyle name="Input 14 4 4" xfId="9019" xr:uid="{00000000-0005-0000-0000-000096150000}"/>
    <cellStyle name="Input 14 5" xfId="9020" xr:uid="{00000000-0005-0000-0000-000097150000}"/>
    <cellStyle name="Input 14 5 2" xfId="9021" xr:uid="{00000000-0005-0000-0000-000098150000}"/>
    <cellStyle name="Input 14 5 3" xfId="9022" xr:uid="{00000000-0005-0000-0000-000099150000}"/>
    <cellStyle name="Input 14 5 4" xfId="9023" xr:uid="{00000000-0005-0000-0000-00009A150000}"/>
    <cellStyle name="Input 14 6" xfId="9024" xr:uid="{00000000-0005-0000-0000-00009B150000}"/>
    <cellStyle name="Input 14 7" xfId="9025" xr:uid="{00000000-0005-0000-0000-00009C150000}"/>
    <cellStyle name="Input 14 8" xfId="9026" xr:uid="{00000000-0005-0000-0000-00009D150000}"/>
    <cellStyle name="Input 15" xfId="9027" xr:uid="{00000000-0005-0000-0000-00009E150000}"/>
    <cellStyle name="Input 15 2" xfId="9028" xr:uid="{00000000-0005-0000-0000-00009F150000}"/>
    <cellStyle name="Input 15 2 2" xfId="9029" xr:uid="{00000000-0005-0000-0000-0000A0150000}"/>
    <cellStyle name="Input 15 2 2 2" xfId="9030" xr:uid="{00000000-0005-0000-0000-0000A1150000}"/>
    <cellStyle name="Input 15 2 2 3" xfId="9031" xr:uid="{00000000-0005-0000-0000-0000A2150000}"/>
    <cellStyle name="Input 15 2 2 4" xfId="9032" xr:uid="{00000000-0005-0000-0000-0000A3150000}"/>
    <cellStyle name="Input 15 2 3" xfId="9033" xr:uid="{00000000-0005-0000-0000-0000A4150000}"/>
    <cellStyle name="Input 15 2 3 2" xfId="9034" xr:uid="{00000000-0005-0000-0000-0000A5150000}"/>
    <cellStyle name="Input 15 2 3 3" xfId="9035" xr:uid="{00000000-0005-0000-0000-0000A6150000}"/>
    <cellStyle name="Input 15 2 3 4" xfId="9036" xr:uid="{00000000-0005-0000-0000-0000A7150000}"/>
    <cellStyle name="Input 15 2 4" xfId="9037" xr:uid="{00000000-0005-0000-0000-0000A8150000}"/>
    <cellStyle name="Input 15 2 4 2" xfId="9038" xr:uid="{00000000-0005-0000-0000-0000A9150000}"/>
    <cellStyle name="Input 15 2 4 3" xfId="9039" xr:uid="{00000000-0005-0000-0000-0000AA150000}"/>
    <cellStyle name="Input 15 2 4 4" xfId="9040" xr:uid="{00000000-0005-0000-0000-0000AB150000}"/>
    <cellStyle name="Input 15 2 5" xfId="9041" xr:uid="{00000000-0005-0000-0000-0000AC150000}"/>
    <cellStyle name="Input 15 2 5 2" xfId="9042" xr:uid="{00000000-0005-0000-0000-0000AD150000}"/>
    <cellStyle name="Input 15 2 5 3" xfId="9043" xr:uid="{00000000-0005-0000-0000-0000AE150000}"/>
    <cellStyle name="Input 15 2 5 4" xfId="9044" xr:uid="{00000000-0005-0000-0000-0000AF150000}"/>
    <cellStyle name="Input 15 2 6" xfId="9045" xr:uid="{00000000-0005-0000-0000-0000B0150000}"/>
    <cellStyle name="Input 15 2 6 2" xfId="9046" xr:uid="{00000000-0005-0000-0000-0000B1150000}"/>
    <cellStyle name="Input 15 2 6 3" xfId="9047" xr:uid="{00000000-0005-0000-0000-0000B2150000}"/>
    <cellStyle name="Input 15 2 6 4" xfId="9048" xr:uid="{00000000-0005-0000-0000-0000B3150000}"/>
    <cellStyle name="Input 15 2 7" xfId="9049" xr:uid="{00000000-0005-0000-0000-0000B4150000}"/>
    <cellStyle name="Input 15 2 8" xfId="9050" xr:uid="{00000000-0005-0000-0000-0000B5150000}"/>
    <cellStyle name="Input 15 2 9" xfId="9051" xr:uid="{00000000-0005-0000-0000-0000B6150000}"/>
    <cellStyle name="Input 15 3" xfId="9052" xr:uid="{00000000-0005-0000-0000-0000B7150000}"/>
    <cellStyle name="Input 15 3 2" xfId="9053" xr:uid="{00000000-0005-0000-0000-0000B8150000}"/>
    <cellStyle name="Input 15 3 2 2" xfId="9054" xr:uid="{00000000-0005-0000-0000-0000B9150000}"/>
    <cellStyle name="Input 15 3 2 3" xfId="9055" xr:uid="{00000000-0005-0000-0000-0000BA150000}"/>
    <cellStyle name="Input 15 3 2 4" xfId="9056" xr:uid="{00000000-0005-0000-0000-0000BB150000}"/>
    <cellStyle name="Input 15 3 3" xfId="9057" xr:uid="{00000000-0005-0000-0000-0000BC150000}"/>
    <cellStyle name="Input 15 3 3 2" xfId="9058" xr:uid="{00000000-0005-0000-0000-0000BD150000}"/>
    <cellStyle name="Input 15 3 3 3" xfId="9059" xr:uid="{00000000-0005-0000-0000-0000BE150000}"/>
    <cellStyle name="Input 15 3 3 4" xfId="9060" xr:uid="{00000000-0005-0000-0000-0000BF150000}"/>
    <cellStyle name="Input 15 3 4" xfId="9061" xr:uid="{00000000-0005-0000-0000-0000C0150000}"/>
    <cellStyle name="Input 15 3 4 2" xfId="9062" xr:uid="{00000000-0005-0000-0000-0000C1150000}"/>
    <cellStyle name="Input 15 3 4 3" xfId="9063" xr:uid="{00000000-0005-0000-0000-0000C2150000}"/>
    <cellStyle name="Input 15 3 4 4" xfId="9064" xr:uid="{00000000-0005-0000-0000-0000C3150000}"/>
    <cellStyle name="Input 15 3 5" xfId="9065" xr:uid="{00000000-0005-0000-0000-0000C4150000}"/>
    <cellStyle name="Input 15 3 5 2" xfId="9066" xr:uid="{00000000-0005-0000-0000-0000C5150000}"/>
    <cellStyle name="Input 15 3 5 3" xfId="9067" xr:uid="{00000000-0005-0000-0000-0000C6150000}"/>
    <cellStyle name="Input 15 3 5 4" xfId="9068" xr:uid="{00000000-0005-0000-0000-0000C7150000}"/>
    <cellStyle name="Input 15 3 6" xfId="9069" xr:uid="{00000000-0005-0000-0000-0000C8150000}"/>
    <cellStyle name="Input 15 3 7" xfId="9070" xr:uid="{00000000-0005-0000-0000-0000C9150000}"/>
    <cellStyle name="Input 15 3 8" xfId="9071" xr:uid="{00000000-0005-0000-0000-0000CA150000}"/>
    <cellStyle name="Input 15 4" xfId="9072" xr:uid="{00000000-0005-0000-0000-0000CB150000}"/>
    <cellStyle name="Input 15 4 2" xfId="9073" xr:uid="{00000000-0005-0000-0000-0000CC150000}"/>
    <cellStyle name="Input 15 4 3" xfId="9074" xr:uid="{00000000-0005-0000-0000-0000CD150000}"/>
    <cellStyle name="Input 15 4 4" xfId="9075" xr:uid="{00000000-0005-0000-0000-0000CE150000}"/>
    <cellStyle name="Input 15 5" xfId="9076" xr:uid="{00000000-0005-0000-0000-0000CF150000}"/>
    <cellStyle name="Input 15 5 2" xfId="9077" xr:uid="{00000000-0005-0000-0000-0000D0150000}"/>
    <cellStyle name="Input 15 5 3" xfId="9078" xr:uid="{00000000-0005-0000-0000-0000D1150000}"/>
    <cellStyle name="Input 15 5 4" xfId="9079" xr:uid="{00000000-0005-0000-0000-0000D2150000}"/>
    <cellStyle name="Input 15 6" xfId="9080" xr:uid="{00000000-0005-0000-0000-0000D3150000}"/>
    <cellStyle name="Input 15 7" xfId="9081" xr:uid="{00000000-0005-0000-0000-0000D4150000}"/>
    <cellStyle name="Input 15 8" xfId="9082" xr:uid="{00000000-0005-0000-0000-0000D5150000}"/>
    <cellStyle name="Input 16" xfId="9083" xr:uid="{00000000-0005-0000-0000-0000D6150000}"/>
    <cellStyle name="Input 16 2" xfId="9084" xr:uid="{00000000-0005-0000-0000-0000D7150000}"/>
    <cellStyle name="Input 16 2 2" xfId="9085" xr:uid="{00000000-0005-0000-0000-0000D8150000}"/>
    <cellStyle name="Input 16 2 2 2" xfId="9086" xr:uid="{00000000-0005-0000-0000-0000D9150000}"/>
    <cellStyle name="Input 16 2 2 3" xfId="9087" xr:uid="{00000000-0005-0000-0000-0000DA150000}"/>
    <cellStyle name="Input 16 2 2 4" xfId="9088" xr:uid="{00000000-0005-0000-0000-0000DB150000}"/>
    <cellStyle name="Input 16 2 3" xfId="9089" xr:uid="{00000000-0005-0000-0000-0000DC150000}"/>
    <cellStyle name="Input 16 2 3 2" xfId="9090" xr:uid="{00000000-0005-0000-0000-0000DD150000}"/>
    <cellStyle name="Input 16 2 3 3" xfId="9091" xr:uid="{00000000-0005-0000-0000-0000DE150000}"/>
    <cellStyle name="Input 16 2 3 4" xfId="9092" xr:uid="{00000000-0005-0000-0000-0000DF150000}"/>
    <cellStyle name="Input 16 2 4" xfId="9093" xr:uid="{00000000-0005-0000-0000-0000E0150000}"/>
    <cellStyle name="Input 16 2 4 2" xfId="9094" xr:uid="{00000000-0005-0000-0000-0000E1150000}"/>
    <cellStyle name="Input 16 2 4 3" xfId="9095" xr:uid="{00000000-0005-0000-0000-0000E2150000}"/>
    <cellStyle name="Input 16 2 4 4" xfId="9096" xr:uid="{00000000-0005-0000-0000-0000E3150000}"/>
    <cellStyle name="Input 16 2 5" xfId="9097" xr:uid="{00000000-0005-0000-0000-0000E4150000}"/>
    <cellStyle name="Input 16 2 5 2" xfId="9098" xr:uid="{00000000-0005-0000-0000-0000E5150000}"/>
    <cellStyle name="Input 16 2 5 3" xfId="9099" xr:uid="{00000000-0005-0000-0000-0000E6150000}"/>
    <cellStyle name="Input 16 2 5 4" xfId="9100" xr:uid="{00000000-0005-0000-0000-0000E7150000}"/>
    <cellStyle name="Input 16 2 6" xfId="9101" xr:uid="{00000000-0005-0000-0000-0000E8150000}"/>
    <cellStyle name="Input 16 2 6 2" xfId="9102" xr:uid="{00000000-0005-0000-0000-0000E9150000}"/>
    <cellStyle name="Input 16 2 6 3" xfId="9103" xr:uid="{00000000-0005-0000-0000-0000EA150000}"/>
    <cellStyle name="Input 16 2 6 4" xfId="9104" xr:uid="{00000000-0005-0000-0000-0000EB150000}"/>
    <cellStyle name="Input 16 2 7" xfId="9105" xr:uid="{00000000-0005-0000-0000-0000EC150000}"/>
    <cellStyle name="Input 16 2 8" xfId="9106" xr:uid="{00000000-0005-0000-0000-0000ED150000}"/>
    <cellStyle name="Input 16 2 9" xfId="9107" xr:uid="{00000000-0005-0000-0000-0000EE150000}"/>
    <cellStyle name="Input 16 3" xfId="9108" xr:uid="{00000000-0005-0000-0000-0000EF150000}"/>
    <cellStyle name="Input 16 3 2" xfId="9109" xr:uid="{00000000-0005-0000-0000-0000F0150000}"/>
    <cellStyle name="Input 16 3 2 2" xfId="9110" xr:uid="{00000000-0005-0000-0000-0000F1150000}"/>
    <cellStyle name="Input 16 3 2 3" xfId="9111" xr:uid="{00000000-0005-0000-0000-0000F2150000}"/>
    <cellStyle name="Input 16 3 2 4" xfId="9112" xr:uid="{00000000-0005-0000-0000-0000F3150000}"/>
    <cellStyle name="Input 16 3 3" xfId="9113" xr:uid="{00000000-0005-0000-0000-0000F4150000}"/>
    <cellStyle name="Input 16 3 3 2" xfId="9114" xr:uid="{00000000-0005-0000-0000-0000F5150000}"/>
    <cellStyle name="Input 16 3 3 3" xfId="9115" xr:uid="{00000000-0005-0000-0000-0000F6150000}"/>
    <cellStyle name="Input 16 3 3 4" xfId="9116" xr:uid="{00000000-0005-0000-0000-0000F7150000}"/>
    <cellStyle name="Input 16 3 4" xfId="9117" xr:uid="{00000000-0005-0000-0000-0000F8150000}"/>
    <cellStyle name="Input 16 3 4 2" xfId="9118" xr:uid="{00000000-0005-0000-0000-0000F9150000}"/>
    <cellStyle name="Input 16 3 4 3" xfId="9119" xr:uid="{00000000-0005-0000-0000-0000FA150000}"/>
    <cellStyle name="Input 16 3 4 4" xfId="9120" xr:uid="{00000000-0005-0000-0000-0000FB150000}"/>
    <cellStyle name="Input 16 3 5" xfId="9121" xr:uid="{00000000-0005-0000-0000-0000FC150000}"/>
    <cellStyle name="Input 16 3 5 2" xfId="9122" xr:uid="{00000000-0005-0000-0000-0000FD150000}"/>
    <cellStyle name="Input 16 3 5 3" xfId="9123" xr:uid="{00000000-0005-0000-0000-0000FE150000}"/>
    <cellStyle name="Input 16 3 5 4" xfId="9124" xr:uid="{00000000-0005-0000-0000-0000FF150000}"/>
    <cellStyle name="Input 16 3 6" xfId="9125" xr:uid="{00000000-0005-0000-0000-000000160000}"/>
    <cellStyle name="Input 16 3 7" xfId="9126" xr:uid="{00000000-0005-0000-0000-000001160000}"/>
    <cellStyle name="Input 16 3 8" xfId="9127" xr:uid="{00000000-0005-0000-0000-000002160000}"/>
    <cellStyle name="Input 16 4" xfId="9128" xr:uid="{00000000-0005-0000-0000-000003160000}"/>
    <cellStyle name="Input 16 4 2" xfId="9129" xr:uid="{00000000-0005-0000-0000-000004160000}"/>
    <cellStyle name="Input 16 4 3" xfId="9130" xr:uid="{00000000-0005-0000-0000-000005160000}"/>
    <cellStyle name="Input 16 4 4" xfId="9131" xr:uid="{00000000-0005-0000-0000-000006160000}"/>
    <cellStyle name="Input 16 5" xfId="9132" xr:uid="{00000000-0005-0000-0000-000007160000}"/>
    <cellStyle name="Input 16 5 2" xfId="9133" xr:uid="{00000000-0005-0000-0000-000008160000}"/>
    <cellStyle name="Input 16 5 3" xfId="9134" xr:uid="{00000000-0005-0000-0000-000009160000}"/>
    <cellStyle name="Input 16 5 4" xfId="9135" xr:uid="{00000000-0005-0000-0000-00000A160000}"/>
    <cellStyle name="Input 16 6" xfId="9136" xr:uid="{00000000-0005-0000-0000-00000B160000}"/>
    <cellStyle name="Input 16 7" xfId="9137" xr:uid="{00000000-0005-0000-0000-00000C160000}"/>
    <cellStyle name="Input 16 8" xfId="9138" xr:uid="{00000000-0005-0000-0000-00000D160000}"/>
    <cellStyle name="Input 17" xfId="9139" xr:uid="{00000000-0005-0000-0000-00000E160000}"/>
    <cellStyle name="Input 17 2" xfId="9140" xr:uid="{00000000-0005-0000-0000-00000F160000}"/>
    <cellStyle name="Input 17 2 2" xfId="9141" xr:uid="{00000000-0005-0000-0000-000010160000}"/>
    <cellStyle name="Input 17 2 2 2" xfId="9142" xr:uid="{00000000-0005-0000-0000-000011160000}"/>
    <cellStyle name="Input 17 2 2 3" xfId="9143" xr:uid="{00000000-0005-0000-0000-000012160000}"/>
    <cellStyle name="Input 17 2 2 4" xfId="9144" xr:uid="{00000000-0005-0000-0000-000013160000}"/>
    <cellStyle name="Input 17 2 3" xfId="9145" xr:uid="{00000000-0005-0000-0000-000014160000}"/>
    <cellStyle name="Input 17 2 3 2" xfId="9146" xr:uid="{00000000-0005-0000-0000-000015160000}"/>
    <cellStyle name="Input 17 2 3 3" xfId="9147" xr:uid="{00000000-0005-0000-0000-000016160000}"/>
    <cellStyle name="Input 17 2 3 4" xfId="9148" xr:uid="{00000000-0005-0000-0000-000017160000}"/>
    <cellStyle name="Input 17 2 4" xfId="9149" xr:uid="{00000000-0005-0000-0000-000018160000}"/>
    <cellStyle name="Input 17 2 4 2" xfId="9150" xr:uid="{00000000-0005-0000-0000-000019160000}"/>
    <cellStyle name="Input 17 2 4 3" xfId="9151" xr:uid="{00000000-0005-0000-0000-00001A160000}"/>
    <cellStyle name="Input 17 2 4 4" xfId="9152" xr:uid="{00000000-0005-0000-0000-00001B160000}"/>
    <cellStyle name="Input 17 2 5" xfId="9153" xr:uid="{00000000-0005-0000-0000-00001C160000}"/>
    <cellStyle name="Input 17 2 5 2" xfId="9154" xr:uid="{00000000-0005-0000-0000-00001D160000}"/>
    <cellStyle name="Input 17 2 5 3" xfId="9155" xr:uid="{00000000-0005-0000-0000-00001E160000}"/>
    <cellStyle name="Input 17 2 5 4" xfId="9156" xr:uid="{00000000-0005-0000-0000-00001F160000}"/>
    <cellStyle name="Input 17 2 6" xfId="9157" xr:uid="{00000000-0005-0000-0000-000020160000}"/>
    <cellStyle name="Input 17 2 6 2" xfId="9158" xr:uid="{00000000-0005-0000-0000-000021160000}"/>
    <cellStyle name="Input 17 2 6 3" xfId="9159" xr:uid="{00000000-0005-0000-0000-000022160000}"/>
    <cellStyle name="Input 17 2 6 4" xfId="9160" xr:uid="{00000000-0005-0000-0000-000023160000}"/>
    <cellStyle name="Input 17 2 7" xfId="9161" xr:uid="{00000000-0005-0000-0000-000024160000}"/>
    <cellStyle name="Input 17 2 8" xfId="9162" xr:uid="{00000000-0005-0000-0000-000025160000}"/>
    <cellStyle name="Input 17 2 9" xfId="9163" xr:uid="{00000000-0005-0000-0000-000026160000}"/>
    <cellStyle name="Input 17 3" xfId="9164" xr:uid="{00000000-0005-0000-0000-000027160000}"/>
    <cellStyle name="Input 17 3 2" xfId="9165" xr:uid="{00000000-0005-0000-0000-000028160000}"/>
    <cellStyle name="Input 17 3 2 2" xfId="9166" xr:uid="{00000000-0005-0000-0000-000029160000}"/>
    <cellStyle name="Input 17 3 2 3" xfId="9167" xr:uid="{00000000-0005-0000-0000-00002A160000}"/>
    <cellStyle name="Input 17 3 2 4" xfId="9168" xr:uid="{00000000-0005-0000-0000-00002B160000}"/>
    <cellStyle name="Input 17 3 3" xfId="9169" xr:uid="{00000000-0005-0000-0000-00002C160000}"/>
    <cellStyle name="Input 17 3 3 2" xfId="9170" xr:uid="{00000000-0005-0000-0000-00002D160000}"/>
    <cellStyle name="Input 17 3 3 3" xfId="9171" xr:uid="{00000000-0005-0000-0000-00002E160000}"/>
    <cellStyle name="Input 17 3 3 4" xfId="9172" xr:uid="{00000000-0005-0000-0000-00002F160000}"/>
    <cellStyle name="Input 17 3 4" xfId="9173" xr:uid="{00000000-0005-0000-0000-000030160000}"/>
    <cellStyle name="Input 17 3 4 2" xfId="9174" xr:uid="{00000000-0005-0000-0000-000031160000}"/>
    <cellStyle name="Input 17 3 4 3" xfId="9175" xr:uid="{00000000-0005-0000-0000-000032160000}"/>
    <cellStyle name="Input 17 3 4 4" xfId="9176" xr:uid="{00000000-0005-0000-0000-000033160000}"/>
    <cellStyle name="Input 17 3 5" xfId="9177" xr:uid="{00000000-0005-0000-0000-000034160000}"/>
    <cellStyle name="Input 17 3 5 2" xfId="9178" xr:uid="{00000000-0005-0000-0000-000035160000}"/>
    <cellStyle name="Input 17 3 5 3" xfId="9179" xr:uid="{00000000-0005-0000-0000-000036160000}"/>
    <cellStyle name="Input 17 3 5 4" xfId="9180" xr:uid="{00000000-0005-0000-0000-000037160000}"/>
    <cellStyle name="Input 17 3 6" xfId="9181" xr:uid="{00000000-0005-0000-0000-000038160000}"/>
    <cellStyle name="Input 17 3 7" xfId="9182" xr:uid="{00000000-0005-0000-0000-000039160000}"/>
    <cellStyle name="Input 17 3 8" xfId="9183" xr:uid="{00000000-0005-0000-0000-00003A160000}"/>
    <cellStyle name="Input 17 4" xfId="9184" xr:uid="{00000000-0005-0000-0000-00003B160000}"/>
    <cellStyle name="Input 17 4 2" xfId="9185" xr:uid="{00000000-0005-0000-0000-00003C160000}"/>
    <cellStyle name="Input 17 4 3" xfId="9186" xr:uid="{00000000-0005-0000-0000-00003D160000}"/>
    <cellStyle name="Input 17 4 4" xfId="9187" xr:uid="{00000000-0005-0000-0000-00003E160000}"/>
    <cellStyle name="Input 17 5" xfId="9188" xr:uid="{00000000-0005-0000-0000-00003F160000}"/>
    <cellStyle name="Input 17 5 2" xfId="9189" xr:uid="{00000000-0005-0000-0000-000040160000}"/>
    <cellStyle name="Input 17 5 3" xfId="9190" xr:uid="{00000000-0005-0000-0000-000041160000}"/>
    <cellStyle name="Input 17 5 4" xfId="9191" xr:uid="{00000000-0005-0000-0000-000042160000}"/>
    <cellStyle name="Input 17 6" xfId="9192" xr:uid="{00000000-0005-0000-0000-000043160000}"/>
    <cellStyle name="Input 17 7" xfId="9193" xr:uid="{00000000-0005-0000-0000-000044160000}"/>
    <cellStyle name="Input 17 8" xfId="9194" xr:uid="{00000000-0005-0000-0000-000045160000}"/>
    <cellStyle name="Input 18" xfId="9195" xr:uid="{00000000-0005-0000-0000-000046160000}"/>
    <cellStyle name="Input 18 2" xfId="9196" xr:uid="{00000000-0005-0000-0000-000047160000}"/>
    <cellStyle name="Input 18 2 2" xfId="9197" xr:uid="{00000000-0005-0000-0000-000048160000}"/>
    <cellStyle name="Input 18 2 2 2" xfId="9198" xr:uid="{00000000-0005-0000-0000-000049160000}"/>
    <cellStyle name="Input 18 2 2 3" xfId="9199" xr:uid="{00000000-0005-0000-0000-00004A160000}"/>
    <cellStyle name="Input 18 2 2 4" xfId="9200" xr:uid="{00000000-0005-0000-0000-00004B160000}"/>
    <cellStyle name="Input 18 2 3" xfId="9201" xr:uid="{00000000-0005-0000-0000-00004C160000}"/>
    <cellStyle name="Input 18 2 3 2" xfId="9202" xr:uid="{00000000-0005-0000-0000-00004D160000}"/>
    <cellStyle name="Input 18 2 3 3" xfId="9203" xr:uid="{00000000-0005-0000-0000-00004E160000}"/>
    <cellStyle name="Input 18 2 3 4" xfId="9204" xr:uid="{00000000-0005-0000-0000-00004F160000}"/>
    <cellStyle name="Input 18 2 4" xfId="9205" xr:uid="{00000000-0005-0000-0000-000050160000}"/>
    <cellStyle name="Input 18 2 4 2" xfId="9206" xr:uid="{00000000-0005-0000-0000-000051160000}"/>
    <cellStyle name="Input 18 2 4 3" xfId="9207" xr:uid="{00000000-0005-0000-0000-000052160000}"/>
    <cellStyle name="Input 18 2 4 4" xfId="9208" xr:uid="{00000000-0005-0000-0000-000053160000}"/>
    <cellStyle name="Input 18 2 5" xfId="9209" xr:uid="{00000000-0005-0000-0000-000054160000}"/>
    <cellStyle name="Input 18 2 5 2" xfId="9210" xr:uid="{00000000-0005-0000-0000-000055160000}"/>
    <cellStyle name="Input 18 2 5 3" xfId="9211" xr:uid="{00000000-0005-0000-0000-000056160000}"/>
    <cellStyle name="Input 18 2 5 4" xfId="9212" xr:uid="{00000000-0005-0000-0000-000057160000}"/>
    <cellStyle name="Input 18 2 6" xfId="9213" xr:uid="{00000000-0005-0000-0000-000058160000}"/>
    <cellStyle name="Input 18 2 6 2" xfId="9214" xr:uid="{00000000-0005-0000-0000-000059160000}"/>
    <cellStyle name="Input 18 2 6 3" xfId="9215" xr:uid="{00000000-0005-0000-0000-00005A160000}"/>
    <cellStyle name="Input 18 2 6 4" xfId="9216" xr:uid="{00000000-0005-0000-0000-00005B160000}"/>
    <cellStyle name="Input 18 2 7" xfId="9217" xr:uid="{00000000-0005-0000-0000-00005C160000}"/>
    <cellStyle name="Input 18 2 8" xfId="9218" xr:uid="{00000000-0005-0000-0000-00005D160000}"/>
    <cellStyle name="Input 18 2 9" xfId="9219" xr:uid="{00000000-0005-0000-0000-00005E160000}"/>
    <cellStyle name="Input 18 3" xfId="9220" xr:uid="{00000000-0005-0000-0000-00005F160000}"/>
    <cellStyle name="Input 18 3 2" xfId="9221" xr:uid="{00000000-0005-0000-0000-000060160000}"/>
    <cellStyle name="Input 18 3 2 2" xfId="9222" xr:uid="{00000000-0005-0000-0000-000061160000}"/>
    <cellStyle name="Input 18 3 2 3" xfId="9223" xr:uid="{00000000-0005-0000-0000-000062160000}"/>
    <cellStyle name="Input 18 3 2 4" xfId="9224" xr:uid="{00000000-0005-0000-0000-000063160000}"/>
    <cellStyle name="Input 18 3 3" xfId="9225" xr:uid="{00000000-0005-0000-0000-000064160000}"/>
    <cellStyle name="Input 18 3 3 2" xfId="9226" xr:uid="{00000000-0005-0000-0000-000065160000}"/>
    <cellStyle name="Input 18 3 3 3" xfId="9227" xr:uid="{00000000-0005-0000-0000-000066160000}"/>
    <cellStyle name="Input 18 3 3 4" xfId="9228" xr:uid="{00000000-0005-0000-0000-000067160000}"/>
    <cellStyle name="Input 18 3 4" xfId="9229" xr:uid="{00000000-0005-0000-0000-000068160000}"/>
    <cellStyle name="Input 18 3 4 2" xfId="9230" xr:uid="{00000000-0005-0000-0000-000069160000}"/>
    <cellStyle name="Input 18 3 4 3" xfId="9231" xr:uid="{00000000-0005-0000-0000-00006A160000}"/>
    <cellStyle name="Input 18 3 4 4" xfId="9232" xr:uid="{00000000-0005-0000-0000-00006B160000}"/>
    <cellStyle name="Input 18 3 5" xfId="9233" xr:uid="{00000000-0005-0000-0000-00006C160000}"/>
    <cellStyle name="Input 18 3 5 2" xfId="9234" xr:uid="{00000000-0005-0000-0000-00006D160000}"/>
    <cellStyle name="Input 18 3 5 3" xfId="9235" xr:uid="{00000000-0005-0000-0000-00006E160000}"/>
    <cellStyle name="Input 18 3 5 4" xfId="9236" xr:uid="{00000000-0005-0000-0000-00006F160000}"/>
    <cellStyle name="Input 18 3 6" xfId="9237" xr:uid="{00000000-0005-0000-0000-000070160000}"/>
    <cellStyle name="Input 18 3 7" xfId="9238" xr:uid="{00000000-0005-0000-0000-000071160000}"/>
    <cellStyle name="Input 18 3 8" xfId="9239" xr:uid="{00000000-0005-0000-0000-000072160000}"/>
    <cellStyle name="Input 18 4" xfId="9240" xr:uid="{00000000-0005-0000-0000-000073160000}"/>
    <cellStyle name="Input 18 4 2" xfId="9241" xr:uid="{00000000-0005-0000-0000-000074160000}"/>
    <cellStyle name="Input 18 4 3" xfId="9242" xr:uid="{00000000-0005-0000-0000-000075160000}"/>
    <cellStyle name="Input 18 4 4" xfId="9243" xr:uid="{00000000-0005-0000-0000-000076160000}"/>
    <cellStyle name="Input 18 5" xfId="9244" xr:uid="{00000000-0005-0000-0000-000077160000}"/>
    <cellStyle name="Input 18 5 2" xfId="9245" xr:uid="{00000000-0005-0000-0000-000078160000}"/>
    <cellStyle name="Input 18 5 3" xfId="9246" xr:uid="{00000000-0005-0000-0000-000079160000}"/>
    <cellStyle name="Input 18 5 4" xfId="9247" xr:uid="{00000000-0005-0000-0000-00007A160000}"/>
    <cellStyle name="Input 18 6" xfId="9248" xr:uid="{00000000-0005-0000-0000-00007B160000}"/>
    <cellStyle name="Input 18 7" xfId="9249" xr:uid="{00000000-0005-0000-0000-00007C160000}"/>
    <cellStyle name="Input 18 8" xfId="9250" xr:uid="{00000000-0005-0000-0000-00007D160000}"/>
    <cellStyle name="Input 19" xfId="9251" xr:uid="{00000000-0005-0000-0000-00007E160000}"/>
    <cellStyle name="Input 19 2" xfId="9252" xr:uid="{00000000-0005-0000-0000-00007F160000}"/>
    <cellStyle name="Input 19 2 2" xfId="9253" xr:uid="{00000000-0005-0000-0000-000080160000}"/>
    <cellStyle name="Input 19 2 2 2" xfId="9254" xr:uid="{00000000-0005-0000-0000-000081160000}"/>
    <cellStyle name="Input 19 2 2 3" xfId="9255" xr:uid="{00000000-0005-0000-0000-000082160000}"/>
    <cellStyle name="Input 19 2 2 4" xfId="9256" xr:uid="{00000000-0005-0000-0000-000083160000}"/>
    <cellStyle name="Input 19 2 3" xfId="9257" xr:uid="{00000000-0005-0000-0000-000084160000}"/>
    <cellStyle name="Input 19 2 3 2" xfId="9258" xr:uid="{00000000-0005-0000-0000-000085160000}"/>
    <cellStyle name="Input 19 2 3 3" xfId="9259" xr:uid="{00000000-0005-0000-0000-000086160000}"/>
    <cellStyle name="Input 19 2 3 4" xfId="9260" xr:uid="{00000000-0005-0000-0000-000087160000}"/>
    <cellStyle name="Input 19 2 4" xfId="9261" xr:uid="{00000000-0005-0000-0000-000088160000}"/>
    <cellStyle name="Input 19 2 4 2" xfId="9262" xr:uid="{00000000-0005-0000-0000-000089160000}"/>
    <cellStyle name="Input 19 2 4 3" xfId="9263" xr:uid="{00000000-0005-0000-0000-00008A160000}"/>
    <cellStyle name="Input 19 2 4 4" xfId="9264" xr:uid="{00000000-0005-0000-0000-00008B160000}"/>
    <cellStyle name="Input 19 2 5" xfId="9265" xr:uid="{00000000-0005-0000-0000-00008C160000}"/>
    <cellStyle name="Input 19 2 5 2" xfId="9266" xr:uid="{00000000-0005-0000-0000-00008D160000}"/>
    <cellStyle name="Input 19 2 5 3" xfId="9267" xr:uid="{00000000-0005-0000-0000-00008E160000}"/>
    <cellStyle name="Input 19 2 5 4" xfId="9268" xr:uid="{00000000-0005-0000-0000-00008F160000}"/>
    <cellStyle name="Input 19 2 6" xfId="9269" xr:uid="{00000000-0005-0000-0000-000090160000}"/>
    <cellStyle name="Input 19 2 6 2" xfId="9270" xr:uid="{00000000-0005-0000-0000-000091160000}"/>
    <cellStyle name="Input 19 2 6 3" xfId="9271" xr:uid="{00000000-0005-0000-0000-000092160000}"/>
    <cellStyle name="Input 19 2 6 4" xfId="9272" xr:uid="{00000000-0005-0000-0000-000093160000}"/>
    <cellStyle name="Input 19 2 7" xfId="9273" xr:uid="{00000000-0005-0000-0000-000094160000}"/>
    <cellStyle name="Input 19 2 8" xfId="9274" xr:uid="{00000000-0005-0000-0000-000095160000}"/>
    <cellStyle name="Input 19 2 9" xfId="9275" xr:uid="{00000000-0005-0000-0000-000096160000}"/>
    <cellStyle name="Input 19 3" xfId="9276" xr:uid="{00000000-0005-0000-0000-000097160000}"/>
    <cellStyle name="Input 19 3 2" xfId="9277" xr:uid="{00000000-0005-0000-0000-000098160000}"/>
    <cellStyle name="Input 19 3 2 2" xfId="9278" xr:uid="{00000000-0005-0000-0000-000099160000}"/>
    <cellStyle name="Input 19 3 2 3" xfId="9279" xr:uid="{00000000-0005-0000-0000-00009A160000}"/>
    <cellStyle name="Input 19 3 2 4" xfId="9280" xr:uid="{00000000-0005-0000-0000-00009B160000}"/>
    <cellStyle name="Input 19 3 3" xfId="9281" xr:uid="{00000000-0005-0000-0000-00009C160000}"/>
    <cellStyle name="Input 19 3 3 2" xfId="9282" xr:uid="{00000000-0005-0000-0000-00009D160000}"/>
    <cellStyle name="Input 19 3 3 3" xfId="9283" xr:uid="{00000000-0005-0000-0000-00009E160000}"/>
    <cellStyle name="Input 19 3 3 4" xfId="9284" xr:uid="{00000000-0005-0000-0000-00009F160000}"/>
    <cellStyle name="Input 19 3 4" xfId="9285" xr:uid="{00000000-0005-0000-0000-0000A0160000}"/>
    <cellStyle name="Input 19 3 4 2" xfId="9286" xr:uid="{00000000-0005-0000-0000-0000A1160000}"/>
    <cellStyle name="Input 19 3 4 3" xfId="9287" xr:uid="{00000000-0005-0000-0000-0000A2160000}"/>
    <cellStyle name="Input 19 3 4 4" xfId="9288" xr:uid="{00000000-0005-0000-0000-0000A3160000}"/>
    <cellStyle name="Input 19 3 5" xfId="9289" xr:uid="{00000000-0005-0000-0000-0000A4160000}"/>
    <cellStyle name="Input 19 3 5 2" xfId="9290" xr:uid="{00000000-0005-0000-0000-0000A5160000}"/>
    <cellStyle name="Input 19 3 5 3" xfId="9291" xr:uid="{00000000-0005-0000-0000-0000A6160000}"/>
    <cellStyle name="Input 19 3 5 4" xfId="9292" xr:uid="{00000000-0005-0000-0000-0000A7160000}"/>
    <cellStyle name="Input 19 3 6" xfId="9293" xr:uid="{00000000-0005-0000-0000-0000A8160000}"/>
    <cellStyle name="Input 19 3 7" xfId="9294" xr:uid="{00000000-0005-0000-0000-0000A9160000}"/>
    <cellStyle name="Input 19 3 8" xfId="9295" xr:uid="{00000000-0005-0000-0000-0000AA160000}"/>
    <cellStyle name="Input 19 4" xfId="9296" xr:uid="{00000000-0005-0000-0000-0000AB160000}"/>
    <cellStyle name="Input 19 4 2" xfId="9297" xr:uid="{00000000-0005-0000-0000-0000AC160000}"/>
    <cellStyle name="Input 19 4 3" xfId="9298" xr:uid="{00000000-0005-0000-0000-0000AD160000}"/>
    <cellStyle name="Input 19 4 4" xfId="9299" xr:uid="{00000000-0005-0000-0000-0000AE160000}"/>
    <cellStyle name="Input 19 5" xfId="9300" xr:uid="{00000000-0005-0000-0000-0000AF160000}"/>
    <cellStyle name="Input 19 5 2" xfId="9301" xr:uid="{00000000-0005-0000-0000-0000B0160000}"/>
    <cellStyle name="Input 19 5 3" xfId="9302" xr:uid="{00000000-0005-0000-0000-0000B1160000}"/>
    <cellStyle name="Input 19 5 4" xfId="9303" xr:uid="{00000000-0005-0000-0000-0000B2160000}"/>
    <cellStyle name="Input 19 6" xfId="9304" xr:uid="{00000000-0005-0000-0000-0000B3160000}"/>
    <cellStyle name="Input 19 7" xfId="9305" xr:uid="{00000000-0005-0000-0000-0000B4160000}"/>
    <cellStyle name="Input 19 8" xfId="9306" xr:uid="{00000000-0005-0000-0000-0000B5160000}"/>
    <cellStyle name="Input 2" xfId="9307" xr:uid="{00000000-0005-0000-0000-0000B6160000}"/>
    <cellStyle name="Input 2 2" xfId="9308" xr:uid="{00000000-0005-0000-0000-0000B7160000}"/>
    <cellStyle name="Input 2 2 2" xfId="9309" xr:uid="{00000000-0005-0000-0000-0000B8160000}"/>
    <cellStyle name="Input 2 2 2 2" xfId="9310" xr:uid="{00000000-0005-0000-0000-0000B9160000}"/>
    <cellStyle name="Input 2 2 2 3" xfId="9311" xr:uid="{00000000-0005-0000-0000-0000BA160000}"/>
    <cellStyle name="Input 2 2 2 4" xfId="9312" xr:uid="{00000000-0005-0000-0000-0000BB160000}"/>
    <cellStyle name="Input 2 2 3" xfId="9313" xr:uid="{00000000-0005-0000-0000-0000BC160000}"/>
    <cellStyle name="Input 2 2 3 2" xfId="9314" xr:uid="{00000000-0005-0000-0000-0000BD160000}"/>
    <cellStyle name="Input 2 2 3 3" xfId="9315" xr:uid="{00000000-0005-0000-0000-0000BE160000}"/>
    <cellStyle name="Input 2 2 3 4" xfId="9316" xr:uid="{00000000-0005-0000-0000-0000BF160000}"/>
    <cellStyle name="Input 2 2 4" xfId="9317" xr:uid="{00000000-0005-0000-0000-0000C0160000}"/>
    <cellStyle name="Input 2 2 4 2" xfId="9318" xr:uid="{00000000-0005-0000-0000-0000C1160000}"/>
    <cellStyle name="Input 2 2 4 3" xfId="9319" xr:uid="{00000000-0005-0000-0000-0000C2160000}"/>
    <cellStyle name="Input 2 2 4 4" xfId="9320" xr:uid="{00000000-0005-0000-0000-0000C3160000}"/>
    <cellStyle name="Input 2 2 5" xfId="9321" xr:uid="{00000000-0005-0000-0000-0000C4160000}"/>
    <cellStyle name="Input 2 2 5 2" xfId="9322" xr:uid="{00000000-0005-0000-0000-0000C5160000}"/>
    <cellStyle name="Input 2 2 5 3" xfId="9323" xr:uid="{00000000-0005-0000-0000-0000C6160000}"/>
    <cellStyle name="Input 2 2 5 4" xfId="9324" xr:uid="{00000000-0005-0000-0000-0000C7160000}"/>
    <cellStyle name="Input 2 2 6" xfId="9325" xr:uid="{00000000-0005-0000-0000-0000C8160000}"/>
    <cellStyle name="Input 2 2 7" xfId="9326" xr:uid="{00000000-0005-0000-0000-0000C9160000}"/>
    <cellStyle name="Input 2 2 8" xfId="9327" xr:uid="{00000000-0005-0000-0000-0000CA160000}"/>
    <cellStyle name="Input 2 2 9" xfId="9328" xr:uid="{00000000-0005-0000-0000-0000CB160000}"/>
    <cellStyle name="Input 2 3" xfId="9329" xr:uid="{00000000-0005-0000-0000-0000CC160000}"/>
    <cellStyle name="Input 2 3 2" xfId="9330" xr:uid="{00000000-0005-0000-0000-0000CD160000}"/>
    <cellStyle name="Input 2 3 3" xfId="9331" xr:uid="{00000000-0005-0000-0000-0000CE160000}"/>
    <cellStyle name="Input 2 3 4" xfId="9332" xr:uid="{00000000-0005-0000-0000-0000CF160000}"/>
    <cellStyle name="Input 2 4" xfId="9333" xr:uid="{00000000-0005-0000-0000-0000D0160000}"/>
    <cellStyle name="Input 2 4 2" xfId="9334" xr:uid="{00000000-0005-0000-0000-0000D1160000}"/>
    <cellStyle name="Input 2 4 3" xfId="9335" xr:uid="{00000000-0005-0000-0000-0000D2160000}"/>
    <cellStyle name="Input 2 4 4" xfId="9336" xr:uid="{00000000-0005-0000-0000-0000D3160000}"/>
    <cellStyle name="Input 2 5" xfId="9337" xr:uid="{00000000-0005-0000-0000-0000D4160000}"/>
    <cellStyle name="Input 2 5 2" xfId="9338" xr:uid="{00000000-0005-0000-0000-0000D5160000}"/>
    <cellStyle name="Input 2 5 3" xfId="9339" xr:uid="{00000000-0005-0000-0000-0000D6160000}"/>
    <cellStyle name="Input 2 5 4" xfId="9340" xr:uid="{00000000-0005-0000-0000-0000D7160000}"/>
    <cellStyle name="Input 2 6" xfId="9341" xr:uid="{00000000-0005-0000-0000-0000D8160000}"/>
    <cellStyle name="Input 2 6 2" xfId="9342" xr:uid="{00000000-0005-0000-0000-0000D9160000}"/>
    <cellStyle name="Input 2 7" xfId="9343" xr:uid="{00000000-0005-0000-0000-0000DA160000}"/>
    <cellStyle name="Input 2 8" xfId="9344" xr:uid="{00000000-0005-0000-0000-0000DB160000}"/>
    <cellStyle name="Input 2 9" xfId="9345" xr:uid="{00000000-0005-0000-0000-0000DC160000}"/>
    <cellStyle name="Input 20" xfId="9346" xr:uid="{00000000-0005-0000-0000-0000DD160000}"/>
    <cellStyle name="Input 20 2" xfId="9347" xr:uid="{00000000-0005-0000-0000-0000DE160000}"/>
    <cellStyle name="Input 20 2 2" xfId="9348" xr:uid="{00000000-0005-0000-0000-0000DF160000}"/>
    <cellStyle name="Input 20 2 2 2" xfId="9349" xr:uid="{00000000-0005-0000-0000-0000E0160000}"/>
    <cellStyle name="Input 20 2 2 3" xfId="9350" xr:uid="{00000000-0005-0000-0000-0000E1160000}"/>
    <cellStyle name="Input 20 2 2 4" xfId="9351" xr:uid="{00000000-0005-0000-0000-0000E2160000}"/>
    <cellStyle name="Input 20 2 3" xfId="9352" xr:uid="{00000000-0005-0000-0000-0000E3160000}"/>
    <cellStyle name="Input 20 2 3 2" xfId="9353" xr:uid="{00000000-0005-0000-0000-0000E4160000}"/>
    <cellStyle name="Input 20 2 3 3" xfId="9354" xr:uid="{00000000-0005-0000-0000-0000E5160000}"/>
    <cellStyle name="Input 20 2 3 4" xfId="9355" xr:uid="{00000000-0005-0000-0000-0000E6160000}"/>
    <cellStyle name="Input 20 2 4" xfId="9356" xr:uid="{00000000-0005-0000-0000-0000E7160000}"/>
    <cellStyle name="Input 20 2 4 2" xfId="9357" xr:uid="{00000000-0005-0000-0000-0000E8160000}"/>
    <cellStyle name="Input 20 2 4 3" xfId="9358" xr:uid="{00000000-0005-0000-0000-0000E9160000}"/>
    <cellStyle name="Input 20 2 4 4" xfId="9359" xr:uid="{00000000-0005-0000-0000-0000EA160000}"/>
    <cellStyle name="Input 20 2 5" xfId="9360" xr:uid="{00000000-0005-0000-0000-0000EB160000}"/>
    <cellStyle name="Input 20 2 5 2" xfId="9361" xr:uid="{00000000-0005-0000-0000-0000EC160000}"/>
    <cellStyle name="Input 20 2 5 3" xfId="9362" xr:uid="{00000000-0005-0000-0000-0000ED160000}"/>
    <cellStyle name="Input 20 2 5 4" xfId="9363" xr:uid="{00000000-0005-0000-0000-0000EE160000}"/>
    <cellStyle name="Input 20 2 6" xfId="9364" xr:uid="{00000000-0005-0000-0000-0000EF160000}"/>
    <cellStyle name="Input 20 2 6 2" xfId="9365" xr:uid="{00000000-0005-0000-0000-0000F0160000}"/>
    <cellStyle name="Input 20 2 6 3" xfId="9366" xr:uid="{00000000-0005-0000-0000-0000F1160000}"/>
    <cellStyle name="Input 20 2 6 4" xfId="9367" xr:uid="{00000000-0005-0000-0000-0000F2160000}"/>
    <cellStyle name="Input 20 2 7" xfId="9368" xr:uid="{00000000-0005-0000-0000-0000F3160000}"/>
    <cellStyle name="Input 20 2 8" xfId="9369" xr:uid="{00000000-0005-0000-0000-0000F4160000}"/>
    <cellStyle name="Input 20 2 9" xfId="9370" xr:uid="{00000000-0005-0000-0000-0000F5160000}"/>
    <cellStyle name="Input 20 3" xfId="9371" xr:uid="{00000000-0005-0000-0000-0000F6160000}"/>
    <cellStyle name="Input 20 3 2" xfId="9372" xr:uid="{00000000-0005-0000-0000-0000F7160000}"/>
    <cellStyle name="Input 20 3 3" xfId="9373" xr:uid="{00000000-0005-0000-0000-0000F8160000}"/>
    <cellStyle name="Input 20 3 4" xfId="9374" xr:uid="{00000000-0005-0000-0000-0000F9160000}"/>
    <cellStyle name="Input 20 4" xfId="9375" xr:uid="{00000000-0005-0000-0000-0000FA160000}"/>
    <cellStyle name="Input 20 4 2" xfId="9376" xr:uid="{00000000-0005-0000-0000-0000FB160000}"/>
    <cellStyle name="Input 20 4 3" xfId="9377" xr:uid="{00000000-0005-0000-0000-0000FC160000}"/>
    <cellStyle name="Input 20 4 4" xfId="9378" xr:uid="{00000000-0005-0000-0000-0000FD160000}"/>
    <cellStyle name="Input 20 5" xfId="9379" xr:uid="{00000000-0005-0000-0000-0000FE160000}"/>
    <cellStyle name="Input 20 6" xfId="9380" xr:uid="{00000000-0005-0000-0000-0000FF160000}"/>
    <cellStyle name="Input 20 7" xfId="9381" xr:uid="{00000000-0005-0000-0000-000000170000}"/>
    <cellStyle name="Input 21" xfId="9382" xr:uid="{00000000-0005-0000-0000-000001170000}"/>
    <cellStyle name="Input 21 2" xfId="9383" xr:uid="{00000000-0005-0000-0000-000002170000}"/>
    <cellStyle name="Input 21 2 2" xfId="9384" xr:uid="{00000000-0005-0000-0000-000003170000}"/>
    <cellStyle name="Input 21 2 2 2" xfId="9385" xr:uid="{00000000-0005-0000-0000-000004170000}"/>
    <cellStyle name="Input 21 2 2 3" xfId="9386" xr:uid="{00000000-0005-0000-0000-000005170000}"/>
    <cellStyle name="Input 21 2 2 4" xfId="9387" xr:uid="{00000000-0005-0000-0000-000006170000}"/>
    <cellStyle name="Input 21 2 3" xfId="9388" xr:uid="{00000000-0005-0000-0000-000007170000}"/>
    <cellStyle name="Input 21 2 3 2" xfId="9389" xr:uid="{00000000-0005-0000-0000-000008170000}"/>
    <cellStyle name="Input 21 2 3 3" xfId="9390" xr:uid="{00000000-0005-0000-0000-000009170000}"/>
    <cellStyle name="Input 21 2 3 4" xfId="9391" xr:uid="{00000000-0005-0000-0000-00000A170000}"/>
    <cellStyle name="Input 21 2 4" xfId="9392" xr:uid="{00000000-0005-0000-0000-00000B170000}"/>
    <cellStyle name="Input 21 2 4 2" xfId="9393" xr:uid="{00000000-0005-0000-0000-00000C170000}"/>
    <cellStyle name="Input 21 2 4 3" xfId="9394" xr:uid="{00000000-0005-0000-0000-00000D170000}"/>
    <cellStyle name="Input 21 2 4 4" xfId="9395" xr:uid="{00000000-0005-0000-0000-00000E170000}"/>
    <cellStyle name="Input 21 2 5" xfId="9396" xr:uid="{00000000-0005-0000-0000-00000F170000}"/>
    <cellStyle name="Input 21 2 5 2" xfId="9397" xr:uid="{00000000-0005-0000-0000-000010170000}"/>
    <cellStyle name="Input 21 2 5 3" xfId="9398" xr:uid="{00000000-0005-0000-0000-000011170000}"/>
    <cellStyle name="Input 21 2 5 4" xfId="9399" xr:uid="{00000000-0005-0000-0000-000012170000}"/>
    <cellStyle name="Input 21 2 6" xfId="9400" xr:uid="{00000000-0005-0000-0000-000013170000}"/>
    <cellStyle name="Input 21 2 6 2" xfId="9401" xr:uid="{00000000-0005-0000-0000-000014170000}"/>
    <cellStyle name="Input 21 2 6 3" xfId="9402" xr:uid="{00000000-0005-0000-0000-000015170000}"/>
    <cellStyle name="Input 21 2 6 4" xfId="9403" xr:uid="{00000000-0005-0000-0000-000016170000}"/>
    <cellStyle name="Input 21 2 7" xfId="9404" xr:uid="{00000000-0005-0000-0000-000017170000}"/>
    <cellStyle name="Input 21 2 8" xfId="9405" xr:uid="{00000000-0005-0000-0000-000018170000}"/>
    <cellStyle name="Input 21 2 9" xfId="9406" xr:uid="{00000000-0005-0000-0000-000019170000}"/>
    <cellStyle name="Input 21 3" xfId="9407" xr:uid="{00000000-0005-0000-0000-00001A170000}"/>
    <cellStyle name="Input 21 3 2" xfId="9408" xr:uid="{00000000-0005-0000-0000-00001B170000}"/>
    <cellStyle name="Input 21 3 2 2" xfId="9409" xr:uid="{00000000-0005-0000-0000-00001C170000}"/>
    <cellStyle name="Input 21 3 2 3" xfId="9410" xr:uid="{00000000-0005-0000-0000-00001D170000}"/>
    <cellStyle name="Input 21 3 2 4" xfId="9411" xr:uid="{00000000-0005-0000-0000-00001E170000}"/>
    <cellStyle name="Input 21 3 3" xfId="9412" xr:uid="{00000000-0005-0000-0000-00001F170000}"/>
    <cellStyle name="Input 21 3 3 2" xfId="9413" xr:uid="{00000000-0005-0000-0000-000020170000}"/>
    <cellStyle name="Input 21 3 3 3" xfId="9414" xr:uid="{00000000-0005-0000-0000-000021170000}"/>
    <cellStyle name="Input 21 3 3 4" xfId="9415" xr:uid="{00000000-0005-0000-0000-000022170000}"/>
    <cellStyle name="Input 21 3 4" xfId="9416" xr:uid="{00000000-0005-0000-0000-000023170000}"/>
    <cellStyle name="Input 21 3 4 2" xfId="9417" xr:uid="{00000000-0005-0000-0000-000024170000}"/>
    <cellStyle name="Input 21 3 4 3" xfId="9418" xr:uid="{00000000-0005-0000-0000-000025170000}"/>
    <cellStyle name="Input 21 3 4 4" xfId="9419" xr:uid="{00000000-0005-0000-0000-000026170000}"/>
    <cellStyle name="Input 21 3 5" xfId="9420" xr:uid="{00000000-0005-0000-0000-000027170000}"/>
    <cellStyle name="Input 21 3 5 2" xfId="9421" xr:uid="{00000000-0005-0000-0000-000028170000}"/>
    <cellStyle name="Input 21 3 5 3" xfId="9422" xr:uid="{00000000-0005-0000-0000-000029170000}"/>
    <cellStyle name="Input 21 3 5 4" xfId="9423" xr:uid="{00000000-0005-0000-0000-00002A170000}"/>
    <cellStyle name="Input 21 3 6" xfId="9424" xr:uid="{00000000-0005-0000-0000-00002B170000}"/>
    <cellStyle name="Input 21 3 7" xfId="9425" xr:uid="{00000000-0005-0000-0000-00002C170000}"/>
    <cellStyle name="Input 21 3 8" xfId="9426" xr:uid="{00000000-0005-0000-0000-00002D170000}"/>
    <cellStyle name="Input 21 4" xfId="9427" xr:uid="{00000000-0005-0000-0000-00002E170000}"/>
    <cellStyle name="Input 21 4 2" xfId="9428" xr:uid="{00000000-0005-0000-0000-00002F170000}"/>
    <cellStyle name="Input 21 4 3" xfId="9429" xr:uid="{00000000-0005-0000-0000-000030170000}"/>
    <cellStyle name="Input 21 4 4" xfId="9430" xr:uid="{00000000-0005-0000-0000-000031170000}"/>
    <cellStyle name="Input 21 5" xfId="9431" xr:uid="{00000000-0005-0000-0000-000032170000}"/>
    <cellStyle name="Input 21 5 2" xfId="9432" xr:uid="{00000000-0005-0000-0000-000033170000}"/>
    <cellStyle name="Input 21 5 3" xfId="9433" xr:uid="{00000000-0005-0000-0000-000034170000}"/>
    <cellStyle name="Input 21 5 4" xfId="9434" xr:uid="{00000000-0005-0000-0000-000035170000}"/>
    <cellStyle name="Input 21 6" xfId="9435" xr:uid="{00000000-0005-0000-0000-000036170000}"/>
    <cellStyle name="Input 21 7" xfId="9436" xr:uid="{00000000-0005-0000-0000-000037170000}"/>
    <cellStyle name="Input 21 8" xfId="9437" xr:uid="{00000000-0005-0000-0000-000038170000}"/>
    <cellStyle name="Input 22" xfId="9438" xr:uid="{00000000-0005-0000-0000-000039170000}"/>
    <cellStyle name="Input 22 2" xfId="9439" xr:uid="{00000000-0005-0000-0000-00003A170000}"/>
    <cellStyle name="Input 22 2 2" xfId="9440" xr:uid="{00000000-0005-0000-0000-00003B170000}"/>
    <cellStyle name="Input 22 2 2 2" xfId="9441" xr:uid="{00000000-0005-0000-0000-00003C170000}"/>
    <cellStyle name="Input 22 2 2 3" xfId="9442" xr:uid="{00000000-0005-0000-0000-00003D170000}"/>
    <cellStyle name="Input 22 2 2 4" xfId="9443" xr:uid="{00000000-0005-0000-0000-00003E170000}"/>
    <cellStyle name="Input 22 2 3" xfId="9444" xr:uid="{00000000-0005-0000-0000-00003F170000}"/>
    <cellStyle name="Input 22 2 3 2" xfId="9445" xr:uid="{00000000-0005-0000-0000-000040170000}"/>
    <cellStyle name="Input 22 2 3 3" xfId="9446" xr:uid="{00000000-0005-0000-0000-000041170000}"/>
    <cellStyle name="Input 22 2 3 4" xfId="9447" xr:uid="{00000000-0005-0000-0000-000042170000}"/>
    <cellStyle name="Input 22 2 4" xfId="9448" xr:uid="{00000000-0005-0000-0000-000043170000}"/>
    <cellStyle name="Input 22 2 4 2" xfId="9449" xr:uid="{00000000-0005-0000-0000-000044170000}"/>
    <cellStyle name="Input 22 2 4 3" xfId="9450" xr:uid="{00000000-0005-0000-0000-000045170000}"/>
    <cellStyle name="Input 22 2 4 4" xfId="9451" xr:uid="{00000000-0005-0000-0000-000046170000}"/>
    <cellStyle name="Input 22 2 5" xfId="9452" xr:uid="{00000000-0005-0000-0000-000047170000}"/>
    <cellStyle name="Input 22 2 5 2" xfId="9453" xr:uid="{00000000-0005-0000-0000-000048170000}"/>
    <cellStyle name="Input 22 2 5 3" xfId="9454" xr:uid="{00000000-0005-0000-0000-000049170000}"/>
    <cellStyle name="Input 22 2 5 4" xfId="9455" xr:uid="{00000000-0005-0000-0000-00004A170000}"/>
    <cellStyle name="Input 22 2 6" xfId="9456" xr:uid="{00000000-0005-0000-0000-00004B170000}"/>
    <cellStyle name="Input 22 2 6 2" xfId="9457" xr:uid="{00000000-0005-0000-0000-00004C170000}"/>
    <cellStyle name="Input 22 2 6 3" xfId="9458" xr:uid="{00000000-0005-0000-0000-00004D170000}"/>
    <cellStyle name="Input 22 2 6 4" xfId="9459" xr:uid="{00000000-0005-0000-0000-00004E170000}"/>
    <cellStyle name="Input 22 2 7" xfId="9460" xr:uid="{00000000-0005-0000-0000-00004F170000}"/>
    <cellStyle name="Input 22 2 8" xfId="9461" xr:uid="{00000000-0005-0000-0000-000050170000}"/>
    <cellStyle name="Input 22 2 9" xfId="9462" xr:uid="{00000000-0005-0000-0000-000051170000}"/>
    <cellStyle name="Input 22 3" xfId="9463" xr:uid="{00000000-0005-0000-0000-000052170000}"/>
    <cellStyle name="Input 22 3 2" xfId="9464" xr:uid="{00000000-0005-0000-0000-000053170000}"/>
    <cellStyle name="Input 22 3 3" xfId="9465" xr:uid="{00000000-0005-0000-0000-000054170000}"/>
    <cellStyle name="Input 22 3 4" xfId="9466" xr:uid="{00000000-0005-0000-0000-000055170000}"/>
    <cellStyle name="Input 22 4" xfId="9467" xr:uid="{00000000-0005-0000-0000-000056170000}"/>
    <cellStyle name="Input 22 4 2" xfId="9468" xr:uid="{00000000-0005-0000-0000-000057170000}"/>
    <cellStyle name="Input 22 4 3" xfId="9469" xr:uid="{00000000-0005-0000-0000-000058170000}"/>
    <cellStyle name="Input 22 4 4" xfId="9470" xr:uid="{00000000-0005-0000-0000-000059170000}"/>
    <cellStyle name="Input 22 5" xfId="9471" xr:uid="{00000000-0005-0000-0000-00005A170000}"/>
    <cellStyle name="Input 22 6" xfId="9472" xr:uid="{00000000-0005-0000-0000-00005B170000}"/>
    <cellStyle name="Input 22 7" xfId="9473" xr:uid="{00000000-0005-0000-0000-00005C170000}"/>
    <cellStyle name="Input 23" xfId="9474" xr:uid="{00000000-0005-0000-0000-00005D170000}"/>
    <cellStyle name="Input 23 2" xfId="9475" xr:uid="{00000000-0005-0000-0000-00005E170000}"/>
    <cellStyle name="Input 23 2 2" xfId="9476" xr:uid="{00000000-0005-0000-0000-00005F170000}"/>
    <cellStyle name="Input 23 2 2 2" xfId="9477" xr:uid="{00000000-0005-0000-0000-000060170000}"/>
    <cellStyle name="Input 23 2 2 3" xfId="9478" xr:uid="{00000000-0005-0000-0000-000061170000}"/>
    <cellStyle name="Input 23 2 2 4" xfId="9479" xr:uid="{00000000-0005-0000-0000-000062170000}"/>
    <cellStyle name="Input 23 2 3" xfId="9480" xr:uid="{00000000-0005-0000-0000-000063170000}"/>
    <cellStyle name="Input 23 2 3 2" xfId="9481" xr:uid="{00000000-0005-0000-0000-000064170000}"/>
    <cellStyle name="Input 23 2 3 3" xfId="9482" xr:uid="{00000000-0005-0000-0000-000065170000}"/>
    <cellStyle name="Input 23 2 3 4" xfId="9483" xr:uid="{00000000-0005-0000-0000-000066170000}"/>
    <cellStyle name="Input 23 2 4" xfId="9484" xr:uid="{00000000-0005-0000-0000-000067170000}"/>
    <cellStyle name="Input 23 2 4 2" xfId="9485" xr:uid="{00000000-0005-0000-0000-000068170000}"/>
    <cellStyle name="Input 23 2 4 3" xfId="9486" xr:uid="{00000000-0005-0000-0000-000069170000}"/>
    <cellStyle name="Input 23 2 4 4" xfId="9487" xr:uid="{00000000-0005-0000-0000-00006A170000}"/>
    <cellStyle name="Input 23 2 5" xfId="9488" xr:uid="{00000000-0005-0000-0000-00006B170000}"/>
    <cellStyle name="Input 23 2 5 2" xfId="9489" xr:uid="{00000000-0005-0000-0000-00006C170000}"/>
    <cellStyle name="Input 23 2 5 3" xfId="9490" xr:uid="{00000000-0005-0000-0000-00006D170000}"/>
    <cellStyle name="Input 23 2 5 4" xfId="9491" xr:uid="{00000000-0005-0000-0000-00006E170000}"/>
    <cellStyle name="Input 23 2 6" xfId="9492" xr:uid="{00000000-0005-0000-0000-00006F170000}"/>
    <cellStyle name="Input 23 2 6 2" xfId="9493" xr:uid="{00000000-0005-0000-0000-000070170000}"/>
    <cellStyle name="Input 23 2 6 3" xfId="9494" xr:uid="{00000000-0005-0000-0000-000071170000}"/>
    <cellStyle name="Input 23 2 6 4" xfId="9495" xr:uid="{00000000-0005-0000-0000-000072170000}"/>
    <cellStyle name="Input 23 2 7" xfId="9496" xr:uid="{00000000-0005-0000-0000-000073170000}"/>
    <cellStyle name="Input 23 2 8" xfId="9497" xr:uid="{00000000-0005-0000-0000-000074170000}"/>
    <cellStyle name="Input 23 2 9" xfId="9498" xr:uid="{00000000-0005-0000-0000-000075170000}"/>
    <cellStyle name="Input 23 3" xfId="9499" xr:uid="{00000000-0005-0000-0000-000076170000}"/>
    <cellStyle name="Input 23 3 2" xfId="9500" xr:uid="{00000000-0005-0000-0000-000077170000}"/>
    <cellStyle name="Input 23 3 3" xfId="9501" xr:uid="{00000000-0005-0000-0000-000078170000}"/>
    <cellStyle name="Input 23 3 4" xfId="9502" xr:uid="{00000000-0005-0000-0000-000079170000}"/>
    <cellStyle name="Input 23 4" xfId="9503" xr:uid="{00000000-0005-0000-0000-00007A170000}"/>
    <cellStyle name="Input 23 4 2" xfId="9504" xr:uid="{00000000-0005-0000-0000-00007B170000}"/>
    <cellStyle name="Input 23 4 3" xfId="9505" xr:uid="{00000000-0005-0000-0000-00007C170000}"/>
    <cellStyle name="Input 23 4 4" xfId="9506" xr:uid="{00000000-0005-0000-0000-00007D170000}"/>
    <cellStyle name="Input 23 5" xfId="9507" xr:uid="{00000000-0005-0000-0000-00007E170000}"/>
    <cellStyle name="Input 23 6" xfId="9508" xr:uid="{00000000-0005-0000-0000-00007F170000}"/>
    <cellStyle name="Input 23 7" xfId="9509" xr:uid="{00000000-0005-0000-0000-000080170000}"/>
    <cellStyle name="Input 24" xfId="9510" xr:uid="{00000000-0005-0000-0000-000081170000}"/>
    <cellStyle name="Input 24 2" xfId="9511" xr:uid="{00000000-0005-0000-0000-000082170000}"/>
    <cellStyle name="Input 24 2 2" xfId="9512" xr:uid="{00000000-0005-0000-0000-000083170000}"/>
    <cellStyle name="Input 24 2 2 2" xfId="9513" xr:uid="{00000000-0005-0000-0000-000084170000}"/>
    <cellStyle name="Input 24 2 2 3" xfId="9514" xr:uid="{00000000-0005-0000-0000-000085170000}"/>
    <cellStyle name="Input 24 2 2 4" xfId="9515" xr:uid="{00000000-0005-0000-0000-000086170000}"/>
    <cellStyle name="Input 24 2 3" xfId="9516" xr:uid="{00000000-0005-0000-0000-000087170000}"/>
    <cellStyle name="Input 24 2 3 2" xfId="9517" xr:uid="{00000000-0005-0000-0000-000088170000}"/>
    <cellStyle name="Input 24 2 3 3" xfId="9518" xr:uid="{00000000-0005-0000-0000-000089170000}"/>
    <cellStyle name="Input 24 2 3 4" xfId="9519" xr:uid="{00000000-0005-0000-0000-00008A170000}"/>
    <cellStyle name="Input 24 2 4" xfId="9520" xr:uid="{00000000-0005-0000-0000-00008B170000}"/>
    <cellStyle name="Input 24 2 4 2" xfId="9521" xr:uid="{00000000-0005-0000-0000-00008C170000}"/>
    <cellStyle name="Input 24 2 4 3" xfId="9522" xr:uid="{00000000-0005-0000-0000-00008D170000}"/>
    <cellStyle name="Input 24 2 4 4" xfId="9523" xr:uid="{00000000-0005-0000-0000-00008E170000}"/>
    <cellStyle name="Input 24 2 5" xfId="9524" xr:uid="{00000000-0005-0000-0000-00008F170000}"/>
    <cellStyle name="Input 24 2 5 2" xfId="9525" xr:uid="{00000000-0005-0000-0000-000090170000}"/>
    <cellStyle name="Input 24 2 5 3" xfId="9526" xr:uid="{00000000-0005-0000-0000-000091170000}"/>
    <cellStyle name="Input 24 2 5 4" xfId="9527" xr:uid="{00000000-0005-0000-0000-000092170000}"/>
    <cellStyle name="Input 24 2 6" xfId="9528" xr:uid="{00000000-0005-0000-0000-000093170000}"/>
    <cellStyle name="Input 24 2 6 2" xfId="9529" xr:uid="{00000000-0005-0000-0000-000094170000}"/>
    <cellStyle name="Input 24 2 6 3" xfId="9530" xr:uid="{00000000-0005-0000-0000-000095170000}"/>
    <cellStyle name="Input 24 2 6 4" xfId="9531" xr:uid="{00000000-0005-0000-0000-000096170000}"/>
    <cellStyle name="Input 24 2 7" xfId="9532" xr:uid="{00000000-0005-0000-0000-000097170000}"/>
    <cellStyle name="Input 24 2 8" xfId="9533" xr:uid="{00000000-0005-0000-0000-000098170000}"/>
    <cellStyle name="Input 24 2 9" xfId="9534" xr:uid="{00000000-0005-0000-0000-000099170000}"/>
    <cellStyle name="Input 24 3" xfId="9535" xr:uid="{00000000-0005-0000-0000-00009A170000}"/>
    <cellStyle name="Input 24 3 2" xfId="9536" xr:uid="{00000000-0005-0000-0000-00009B170000}"/>
    <cellStyle name="Input 24 3 3" xfId="9537" xr:uid="{00000000-0005-0000-0000-00009C170000}"/>
    <cellStyle name="Input 24 3 4" xfId="9538" xr:uid="{00000000-0005-0000-0000-00009D170000}"/>
    <cellStyle name="Input 24 4" xfId="9539" xr:uid="{00000000-0005-0000-0000-00009E170000}"/>
    <cellStyle name="Input 24 4 2" xfId="9540" xr:uid="{00000000-0005-0000-0000-00009F170000}"/>
    <cellStyle name="Input 24 4 3" xfId="9541" xr:uid="{00000000-0005-0000-0000-0000A0170000}"/>
    <cellStyle name="Input 24 4 4" xfId="9542" xr:uid="{00000000-0005-0000-0000-0000A1170000}"/>
    <cellStyle name="Input 24 5" xfId="9543" xr:uid="{00000000-0005-0000-0000-0000A2170000}"/>
    <cellStyle name="Input 24 6" xfId="9544" xr:uid="{00000000-0005-0000-0000-0000A3170000}"/>
    <cellStyle name="Input 24 7" xfId="9545" xr:uid="{00000000-0005-0000-0000-0000A4170000}"/>
    <cellStyle name="Input 25" xfId="9546" xr:uid="{00000000-0005-0000-0000-0000A5170000}"/>
    <cellStyle name="Input 25 10" xfId="9547" xr:uid="{00000000-0005-0000-0000-0000A6170000}"/>
    <cellStyle name="Input 25 11" xfId="9548" xr:uid="{00000000-0005-0000-0000-0000A7170000}"/>
    <cellStyle name="Input 25 2" xfId="9549" xr:uid="{00000000-0005-0000-0000-0000A8170000}"/>
    <cellStyle name="Input 25 2 2" xfId="9550" xr:uid="{00000000-0005-0000-0000-0000A9170000}"/>
    <cellStyle name="Input 25 2 2 2" xfId="9551" xr:uid="{00000000-0005-0000-0000-0000AA170000}"/>
    <cellStyle name="Input 25 2 2 3" xfId="9552" xr:uid="{00000000-0005-0000-0000-0000AB170000}"/>
    <cellStyle name="Input 25 2 2 4" xfId="9553" xr:uid="{00000000-0005-0000-0000-0000AC170000}"/>
    <cellStyle name="Input 25 2 3" xfId="9554" xr:uid="{00000000-0005-0000-0000-0000AD170000}"/>
    <cellStyle name="Input 25 2 3 2" xfId="9555" xr:uid="{00000000-0005-0000-0000-0000AE170000}"/>
    <cellStyle name="Input 25 2 3 3" xfId="9556" xr:uid="{00000000-0005-0000-0000-0000AF170000}"/>
    <cellStyle name="Input 25 2 3 4" xfId="9557" xr:uid="{00000000-0005-0000-0000-0000B0170000}"/>
    <cellStyle name="Input 25 2 4" xfId="9558" xr:uid="{00000000-0005-0000-0000-0000B1170000}"/>
    <cellStyle name="Input 25 2 4 2" xfId="9559" xr:uid="{00000000-0005-0000-0000-0000B2170000}"/>
    <cellStyle name="Input 25 2 4 3" xfId="9560" xr:uid="{00000000-0005-0000-0000-0000B3170000}"/>
    <cellStyle name="Input 25 2 4 4" xfId="9561" xr:uid="{00000000-0005-0000-0000-0000B4170000}"/>
    <cellStyle name="Input 25 2 5" xfId="9562" xr:uid="{00000000-0005-0000-0000-0000B5170000}"/>
    <cellStyle name="Input 25 2 5 2" xfId="9563" xr:uid="{00000000-0005-0000-0000-0000B6170000}"/>
    <cellStyle name="Input 25 2 5 3" xfId="9564" xr:uid="{00000000-0005-0000-0000-0000B7170000}"/>
    <cellStyle name="Input 25 2 5 4" xfId="9565" xr:uid="{00000000-0005-0000-0000-0000B8170000}"/>
    <cellStyle name="Input 25 2 6" xfId="9566" xr:uid="{00000000-0005-0000-0000-0000B9170000}"/>
    <cellStyle name="Input 25 2 6 2" xfId="9567" xr:uid="{00000000-0005-0000-0000-0000BA170000}"/>
    <cellStyle name="Input 25 2 6 3" xfId="9568" xr:uid="{00000000-0005-0000-0000-0000BB170000}"/>
    <cellStyle name="Input 25 2 6 4" xfId="9569" xr:uid="{00000000-0005-0000-0000-0000BC170000}"/>
    <cellStyle name="Input 25 2 7" xfId="9570" xr:uid="{00000000-0005-0000-0000-0000BD170000}"/>
    <cellStyle name="Input 25 2 8" xfId="9571" xr:uid="{00000000-0005-0000-0000-0000BE170000}"/>
    <cellStyle name="Input 25 2 9" xfId="9572" xr:uid="{00000000-0005-0000-0000-0000BF170000}"/>
    <cellStyle name="Input 25 3" xfId="9573" xr:uid="{00000000-0005-0000-0000-0000C0170000}"/>
    <cellStyle name="Input 25 3 2" xfId="9574" xr:uid="{00000000-0005-0000-0000-0000C1170000}"/>
    <cellStyle name="Input 25 3 2 2" xfId="9575" xr:uid="{00000000-0005-0000-0000-0000C2170000}"/>
    <cellStyle name="Input 25 3 2 3" xfId="9576" xr:uid="{00000000-0005-0000-0000-0000C3170000}"/>
    <cellStyle name="Input 25 3 2 4" xfId="9577" xr:uid="{00000000-0005-0000-0000-0000C4170000}"/>
    <cellStyle name="Input 25 3 3" xfId="9578" xr:uid="{00000000-0005-0000-0000-0000C5170000}"/>
    <cellStyle name="Input 25 3 3 2" xfId="9579" xr:uid="{00000000-0005-0000-0000-0000C6170000}"/>
    <cellStyle name="Input 25 3 3 3" xfId="9580" xr:uid="{00000000-0005-0000-0000-0000C7170000}"/>
    <cellStyle name="Input 25 3 3 4" xfId="9581" xr:uid="{00000000-0005-0000-0000-0000C8170000}"/>
    <cellStyle name="Input 25 3 4" xfId="9582" xr:uid="{00000000-0005-0000-0000-0000C9170000}"/>
    <cellStyle name="Input 25 3 4 2" xfId="9583" xr:uid="{00000000-0005-0000-0000-0000CA170000}"/>
    <cellStyle name="Input 25 3 4 3" xfId="9584" xr:uid="{00000000-0005-0000-0000-0000CB170000}"/>
    <cellStyle name="Input 25 3 4 4" xfId="9585" xr:uid="{00000000-0005-0000-0000-0000CC170000}"/>
    <cellStyle name="Input 25 3 5" xfId="9586" xr:uid="{00000000-0005-0000-0000-0000CD170000}"/>
    <cellStyle name="Input 25 3 5 2" xfId="9587" xr:uid="{00000000-0005-0000-0000-0000CE170000}"/>
    <cellStyle name="Input 25 3 5 3" xfId="9588" xr:uid="{00000000-0005-0000-0000-0000CF170000}"/>
    <cellStyle name="Input 25 3 5 4" xfId="9589" xr:uid="{00000000-0005-0000-0000-0000D0170000}"/>
    <cellStyle name="Input 25 3 6" xfId="9590" xr:uid="{00000000-0005-0000-0000-0000D1170000}"/>
    <cellStyle name="Input 25 3 6 2" xfId="9591" xr:uid="{00000000-0005-0000-0000-0000D2170000}"/>
    <cellStyle name="Input 25 3 6 3" xfId="9592" xr:uid="{00000000-0005-0000-0000-0000D3170000}"/>
    <cellStyle name="Input 25 3 6 4" xfId="9593" xr:uid="{00000000-0005-0000-0000-0000D4170000}"/>
    <cellStyle name="Input 25 3 7" xfId="9594" xr:uid="{00000000-0005-0000-0000-0000D5170000}"/>
    <cellStyle name="Input 25 3 8" xfId="9595" xr:uid="{00000000-0005-0000-0000-0000D6170000}"/>
    <cellStyle name="Input 25 3 9" xfId="9596" xr:uid="{00000000-0005-0000-0000-0000D7170000}"/>
    <cellStyle name="Input 25 4" xfId="9597" xr:uid="{00000000-0005-0000-0000-0000D8170000}"/>
    <cellStyle name="Input 25 4 2" xfId="9598" xr:uid="{00000000-0005-0000-0000-0000D9170000}"/>
    <cellStyle name="Input 25 4 3" xfId="9599" xr:uid="{00000000-0005-0000-0000-0000DA170000}"/>
    <cellStyle name="Input 25 4 4" xfId="9600" xr:uid="{00000000-0005-0000-0000-0000DB170000}"/>
    <cellStyle name="Input 25 5" xfId="9601" xr:uid="{00000000-0005-0000-0000-0000DC170000}"/>
    <cellStyle name="Input 25 5 2" xfId="9602" xr:uid="{00000000-0005-0000-0000-0000DD170000}"/>
    <cellStyle name="Input 25 5 3" xfId="9603" xr:uid="{00000000-0005-0000-0000-0000DE170000}"/>
    <cellStyle name="Input 25 5 4" xfId="9604" xr:uid="{00000000-0005-0000-0000-0000DF170000}"/>
    <cellStyle name="Input 25 6" xfId="9605" xr:uid="{00000000-0005-0000-0000-0000E0170000}"/>
    <cellStyle name="Input 25 6 2" xfId="9606" xr:uid="{00000000-0005-0000-0000-0000E1170000}"/>
    <cellStyle name="Input 25 6 3" xfId="9607" xr:uid="{00000000-0005-0000-0000-0000E2170000}"/>
    <cellStyle name="Input 25 6 4" xfId="9608" xr:uid="{00000000-0005-0000-0000-0000E3170000}"/>
    <cellStyle name="Input 25 7" xfId="9609" xr:uid="{00000000-0005-0000-0000-0000E4170000}"/>
    <cellStyle name="Input 25 7 2" xfId="9610" xr:uid="{00000000-0005-0000-0000-0000E5170000}"/>
    <cellStyle name="Input 25 7 3" xfId="9611" xr:uid="{00000000-0005-0000-0000-0000E6170000}"/>
    <cellStyle name="Input 25 7 4" xfId="9612" xr:uid="{00000000-0005-0000-0000-0000E7170000}"/>
    <cellStyle name="Input 25 8" xfId="9613" xr:uid="{00000000-0005-0000-0000-0000E8170000}"/>
    <cellStyle name="Input 25 8 2" xfId="9614" xr:uid="{00000000-0005-0000-0000-0000E9170000}"/>
    <cellStyle name="Input 25 8 3" xfId="9615" xr:uid="{00000000-0005-0000-0000-0000EA170000}"/>
    <cellStyle name="Input 25 8 4" xfId="9616" xr:uid="{00000000-0005-0000-0000-0000EB170000}"/>
    <cellStyle name="Input 25 9" xfId="9617" xr:uid="{00000000-0005-0000-0000-0000EC170000}"/>
    <cellStyle name="Input 26" xfId="9618" xr:uid="{00000000-0005-0000-0000-0000ED170000}"/>
    <cellStyle name="Input 26 10" xfId="9619" xr:uid="{00000000-0005-0000-0000-0000EE170000}"/>
    <cellStyle name="Input 26 2" xfId="9620" xr:uid="{00000000-0005-0000-0000-0000EF170000}"/>
    <cellStyle name="Input 26 2 2" xfId="9621" xr:uid="{00000000-0005-0000-0000-0000F0170000}"/>
    <cellStyle name="Input 26 2 2 2" xfId="9622" xr:uid="{00000000-0005-0000-0000-0000F1170000}"/>
    <cellStyle name="Input 26 2 2 3" xfId="9623" xr:uid="{00000000-0005-0000-0000-0000F2170000}"/>
    <cellStyle name="Input 26 2 2 4" xfId="9624" xr:uid="{00000000-0005-0000-0000-0000F3170000}"/>
    <cellStyle name="Input 26 2 3" xfId="9625" xr:uid="{00000000-0005-0000-0000-0000F4170000}"/>
    <cellStyle name="Input 26 2 3 2" xfId="9626" xr:uid="{00000000-0005-0000-0000-0000F5170000}"/>
    <cellStyle name="Input 26 2 3 3" xfId="9627" xr:uid="{00000000-0005-0000-0000-0000F6170000}"/>
    <cellStyle name="Input 26 2 3 4" xfId="9628" xr:uid="{00000000-0005-0000-0000-0000F7170000}"/>
    <cellStyle name="Input 26 2 4" xfId="9629" xr:uid="{00000000-0005-0000-0000-0000F8170000}"/>
    <cellStyle name="Input 26 2 4 2" xfId="9630" xr:uid="{00000000-0005-0000-0000-0000F9170000}"/>
    <cellStyle name="Input 26 2 4 3" xfId="9631" xr:uid="{00000000-0005-0000-0000-0000FA170000}"/>
    <cellStyle name="Input 26 2 4 4" xfId="9632" xr:uid="{00000000-0005-0000-0000-0000FB170000}"/>
    <cellStyle name="Input 26 2 5" xfId="9633" xr:uid="{00000000-0005-0000-0000-0000FC170000}"/>
    <cellStyle name="Input 26 2 5 2" xfId="9634" xr:uid="{00000000-0005-0000-0000-0000FD170000}"/>
    <cellStyle name="Input 26 2 5 3" xfId="9635" xr:uid="{00000000-0005-0000-0000-0000FE170000}"/>
    <cellStyle name="Input 26 2 5 4" xfId="9636" xr:uid="{00000000-0005-0000-0000-0000FF170000}"/>
    <cellStyle name="Input 26 2 6" xfId="9637" xr:uid="{00000000-0005-0000-0000-000000180000}"/>
    <cellStyle name="Input 26 2 6 2" xfId="9638" xr:uid="{00000000-0005-0000-0000-000001180000}"/>
    <cellStyle name="Input 26 2 6 3" xfId="9639" xr:uid="{00000000-0005-0000-0000-000002180000}"/>
    <cellStyle name="Input 26 2 6 4" xfId="9640" xr:uid="{00000000-0005-0000-0000-000003180000}"/>
    <cellStyle name="Input 26 2 7" xfId="9641" xr:uid="{00000000-0005-0000-0000-000004180000}"/>
    <cellStyle name="Input 26 2 8" xfId="9642" xr:uid="{00000000-0005-0000-0000-000005180000}"/>
    <cellStyle name="Input 26 2 9" xfId="9643" xr:uid="{00000000-0005-0000-0000-000006180000}"/>
    <cellStyle name="Input 26 3" xfId="9644" xr:uid="{00000000-0005-0000-0000-000007180000}"/>
    <cellStyle name="Input 26 3 2" xfId="9645" xr:uid="{00000000-0005-0000-0000-000008180000}"/>
    <cellStyle name="Input 26 3 3" xfId="9646" xr:uid="{00000000-0005-0000-0000-000009180000}"/>
    <cellStyle name="Input 26 3 4" xfId="9647" xr:uid="{00000000-0005-0000-0000-00000A180000}"/>
    <cellStyle name="Input 26 4" xfId="9648" xr:uid="{00000000-0005-0000-0000-00000B180000}"/>
    <cellStyle name="Input 26 4 2" xfId="9649" xr:uid="{00000000-0005-0000-0000-00000C180000}"/>
    <cellStyle name="Input 26 4 3" xfId="9650" xr:uid="{00000000-0005-0000-0000-00000D180000}"/>
    <cellStyle name="Input 26 4 4" xfId="9651" xr:uid="{00000000-0005-0000-0000-00000E180000}"/>
    <cellStyle name="Input 26 5" xfId="9652" xr:uid="{00000000-0005-0000-0000-00000F180000}"/>
    <cellStyle name="Input 26 5 2" xfId="9653" xr:uid="{00000000-0005-0000-0000-000010180000}"/>
    <cellStyle name="Input 26 5 3" xfId="9654" xr:uid="{00000000-0005-0000-0000-000011180000}"/>
    <cellStyle name="Input 26 5 4" xfId="9655" xr:uid="{00000000-0005-0000-0000-000012180000}"/>
    <cellStyle name="Input 26 6" xfId="9656" xr:uid="{00000000-0005-0000-0000-000013180000}"/>
    <cellStyle name="Input 26 6 2" xfId="9657" xr:uid="{00000000-0005-0000-0000-000014180000}"/>
    <cellStyle name="Input 26 6 3" xfId="9658" xr:uid="{00000000-0005-0000-0000-000015180000}"/>
    <cellStyle name="Input 26 6 4" xfId="9659" xr:uid="{00000000-0005-0000-0000-000016180000}"/>
    <cellStyle name="Input 26 7" xfId="9660" xr:uid="{00000000-0005-0000-0000-000017180000}"/>
    <cellStyle name="Input 26 7 2" xfId="9661" xr:uid="{00000000-0005-0000-0000-000018180000}"/>
    <cellStyle name="Input 26 7 3" xfId="9662" xr:uid="{00000000-0005-0000-0000-000019180000}"/>
    <cellStyle name="Input 26 7 4" xfId="9663" xr:uid="{00000000-0005-0000-0000-00001A180000}"/>
    <cellStyle name="Input 26 8" xfId="9664" xr:uid="{00000000-0005-0000-0000-00001B180000}"/>
    <cellStyle name="Input 26 9" xfId="9665" xr:uid="{00000000-0005-0000-0000-00001C180000}"/>
    <cellStyle name="Input 27" xfId="9666" xr:uid="{00000000-0005-0000-0000-00001D180000}"/>
    <cellStyle name="Input 27 2" xfId="9667" xr:uid="{00000000-0005-0000-0000-00001E180000}"/>
    <cellStyle name="Input 27 2 2" xfId="9668" xr:uid="{00000000-0005-0000-0000-00001F180000}"/>
    <cellStyle name="Input 27 2 3" xfId="9669" xr:uid="{00000000-0005-0000-0000-000020180000}"/>
    <cellStyle name="Input 27 2 4" xfId="9670" xr:uid="{00000000-0005-0000-0000-000021180000}"/>
    <cellStyle name="Input 27 3" xfId="9671" xr:uid="{00000000-0005-0000-0000-000022180000}"/>
    <cellStyle name="Input 27 3 2" xfId="9672" xr:uid="{00000000-0005-0000-0000-000023180000}"/>
    <cellStyle name="Input 27 3 3" xfId="9673" xr:uid="{00000000-0005-0000-0000-000024180000}"/>
    <cellStyle name="Input 27 3 4" xfId="9674" xr:uid="{00000000-0005-0000-0000-000025180000}"/>
    <cellStyle name="Input 27 4" xfId="9675" xr:uid="{00000000-0005-0000-0000-000026180000}"/>
    <cellStyle name="Input 27 4 2" xfId="9676" xr:uid="{00000000-0005-0000-0000-000027180000}"/>
    <cellStyle name="Input 27 4 3" xfId="9677" xr:uid="{00000000-0005-0000-0000-000028180000}"/>
    <cellStyle name="Input 27 4 4" xfId="9678" xr:uid="{00000000-0005-0000-0000-000029180000}"/>
    <cellStyle name="Input 27 5" xfId="9679" xr:uid="{00000000-0005-0000-0000-00002A180000}"/>
    <cellStyle name="Input 27 5 2" xfId="9680" xr:uid="{00000000-0005-0000-0000-00002B180000}"/>
    <cellStyle name="Input 27 5 3" xfId="9681" xr:uid="{00000000-0005-0000-0000-00002C180000}"/>
    <cellStyle name="Input 27 5 4" xfId="9682" xr:uid="{00000000-0005-0000-0000-00002D180000}"/>
    <cellStyle name="Input 27 6" xfId="9683" xr:uid="{00000000-0005-0000-0000-00002E180000}"/>
    <cellStyle name="Input 27 6 2" xfId="9684" xr:uid="{00000000-0005-0000-0000-00002F180000}"/>
    <cellStyle name="Input 27 6 3" xfId="9685" xr:uid="{00000000-0005-0000-0000-000030180000}"/>
    <cellStyle name="Input 27 6 4" xfId="9686" xr:uid="{00000000-0005-0000-0000-000031180000}"/>
    <cellStyle name="Input 27 7" xfId="9687" xr:uid="{00000000-0005-0000-0000-000032180000}"/>
    <cellStyle name="Input 27 8" xfId="9688" xr:uid="{00000000-0005-0000-0000-000033180000}"/>
    <cellStyle name="Input 27 9" xfId="9689" xr:uid="{00000000-0005-0000-0000-000034180000}"/>
    <cellStyle name="Input 28" xfId="9690" xr:uid="{00000000-0005-0000-0000-000035180000}"/>
    <cellStyle name="Input 28 2" xfId="9691" xr:uid="{00000000-0005-0000-0000-000036180000}"/>
    <cellStyle name="Input 28 2 2" xfId="9692" xr:uid="{00000000-0005-0000-0000-000037180000}"/>
    <cellStyle name="Input 28 2 3" xfId="9693" xr:uid="{00000000-0005-0000-0000-000038180000}"/>
    <cellStyle name="Input 28 2 4" xfId="9694" xr:uid="{00000000-0005-0000-0000-000039180000}"/>
    <cellStyle name="Input 28 3" xfId="9695" xr:uid="{00000000-0005-0000-0000-00003A180000}"/>
    <cellStyle name="Input 28 3 2" xfId="9696" xr:uid="{00000000-0005-0000-0000-00003B180000}"/>
    <cellStyle name="Input 28 3 3" xfId="9697" xr:uid="{00000000-0005-0000-0000-00003C180000}"/>
    <cellStyle name="Input 28 3 4" xfId="9698" xr:uid="{00000000-0005-0000-0000-00003D180000}"/>
    <cellStyle name="Input 28 4" xfId="9699" xr:uid="{00000000-0005-0000-0000-00003E180000}"/>
    <cellStyle name="Input 28 4 2" xfId="9700" xr:uid="{00000000-0005-0000-0000-00003F180000}"/>
    <cellStyle name="Input 28 4 3" xfId="9701" xr:uid="{00000000-0005-0000-0000-000040180000}"/>
    <cellStyle name="Input 28 4 4" xfId="9702" xr:uid="{00000000-0005-0000-0000-000041180000}"/>
    <cellStyle name="Input 28 5" xfId="9703" xr:uid="{00000000-0005-0000-0000-000042180000}"/>
    <cellStyle name="Input 28 5 2" xfId="9704" xr:uid="{00000000-0005-0000-0000-000043180000}"/>
    <cellStyle name="Input 28 5 3" xfId="9705" xr:uid="{00000000-0005-0000-0000-000044180000}"/>
    <cellStyle name="Input 28 5 4" xfId="9706" xr:uid="{00000000-0005-0000-0000-000045180000}"/>
    <cellStyle name="Input 28 6" xfId="9707" xr:uid="{00000000-0005-0000-0000-000046180000}"/>
    <cellStyle name="Input 28 6 2" xfId="9708" xr:uid="{00000000-0005-0000-0000-000047180000}"/>
    <cellStyle name="Input 28 6 3" xfId="9709" xr:uid="{00000000-0005-0000-0000-000048180000}"/>
    <cellStyle name="Input 28 6 4" xfId="9710" xr:uid="{00000000-0005-0000-0000-000049180000}"/>
    <cellStyle name="Input 28 7" xfId="9711" xr:uid="{00000000-0005-0000-0000-00004A180000}"/>
    <cellStyle name="Input 28 8" xfId="9712" xr:uid="{00000000-0005-0000-0000-00004B180000}"/>
    <cellStyle name="Input 28 9" xfId="9713" xr:uid="{00000000-0005-0000-0000-00004C180000}"/>
    <cellStyle name="Input 29" xfId="9714" xr:uid="{00000000-0005-0000-0000-00004D180000}"/>
    <cellStyle name="Input 29 2" xfId="9715" xr:uid="{00000000-0005-0000-0000-00004E180000}"/>
    <cellStyle name="Input 29 3" xfId="9716" xr:uid="{00000000-0005-0000-0000-00004F180000}"/>
    <cellStyle name="Input 29 4" xfId="9717" xr:uid="{00000000-0005-0000-0000-000050180000}"/>
    <cellStyle name="Input 3" xfId="9718" xr:uid="{00000000-0005-0000-0000-000051180000}"/>
    <cellStyle name="Input 3 2" xfId="9719" xr:uid="{00000000-0005-0000-0000-000052180000}"/>
    <cellStyle name="Input 3 2 10" xfId="9720" xr:uid="{00000000-0005-0000-0000-000053180000}"/>
    <cellStyle name="Input 3 2 2" xfId="9721" xr:uid="{00000000-0005-0000-0000-000054180000}"/>
    <cellStyle name="Input 3 2 2 2" xfId="9722" xr:uid="{00000000-0005-0000-0000-000055180000}"/>
    <cellStyle name="Input 3 2 2 2 2" xfId="9723" xr:uid="{00000000-0005-0000-0000-000056180000}"/>
    <cellStyle name="Input 3 2 2 2 3" xfId="9724" xr:uid="{00000000-0005-0000-0000-000057180000}"/>
    <cellStyle name="Input 3 2 2 2 4" xfId="9725" xr:uid="{00000000-0005-0000-0000-000058180000}"/>
    <cellStyle name="Input 3 2 2 3" xfId="9726" xr:uid="{00000000-0005-0000-0000-000059180000}"/>
    <cellStyle name="Input 3 2 2 4" xfId="9727" xr:uid="{00000000-0005-0000-0000-00005A180000}"/>
    <cellStyle name="Input 3 2 2 5" xfId="9728" xr:uid="{00000000-0005-0000-0000-00005B180000}"/>
    <cellStyle name="Input 3 2 3" xfId="9729" xr:uid="{00000000-0005-0000-0000-00005C180000}"/>
    <cellStyle name="Input 3 2 3 2" xfId="9730" xr:uid="{00000000-0005-0000-0000-00005D180000}"/>
    <cellStyle name="Input 3 2 3 2 2" xfId="9731" xr:uid="{00000000-0005-0000-0000-00005E180000}"/>
    <cellStyle name="Input 3 2 3 2 3" xfId="9732" xr:uid="{00000000-0005-0000-0000-00005F180000}"/>
    <cellStyle name="Input 3 2 3 2 4" xfId="9733" xr:uid="{00000000-0005-0000-0000-000060180000}"/>
    <cellStyle name="Input 3 2 3 3" xfId="9734" xr:uid="{00000000-0005-0000-0000-000061180000}"/>
    <cellStyle name="Input 3 2 3 4" xfId="9735" xr:uid="{00000000-0005-0000-0000-000062180000}"/>
    <cellStyle name="Input 3 2 3 5" xfId="9736" xr:uid="{00000000-0005-0000-0000-000063180000}"/>
    <cellStyle name="Input 3 2 4" xfId="9737" xr:uid="{00000000-0005-0000-0000-000064180000}"/>
    <cellStyle name="Input 3 2 4 2" xfId="9738" xr:uid="{00000000-0005-0000-0000-000065180000}"/>
    <cellStyle name="Input 3 2 4 2 2" xfId="9739" xr:uid="{00000000-0005-0000-0000-000066180000}"/>
    <cellStyle name="Input 3 2 4 2 3" xfId="9740" xr:uid="{00000000-0005-0000-0000-000067180000}"/>
    <cellStyle name="Input 3 2 4 2 4" xfId="9741" xr:uid="{00000000-0005-0000-0000-000068180000}"/>
    <cellStyle name="Input 3 2 4 3" xfId="9742" xr:uid="{00000000-0005-0000-0000-000069180000}"/>
    <cellStyle name="Input 3 2 4 4" xfId="9743" xr:uid="{00000000-0005-0000-0000-00006A180000}"/>
    <cellStyle name="Input 3 2 4 5" xfId="9744" xr:uid="{00000000-0005-0000-0000-00006B180000}"/>
    <cellStyle name="Input 3 2 5" xfId="9745" xr:uid="{00000000-0005-0000-0000-00006C180000}"/>
    <cellStyle name="Input 3 2 5 2" xfId="9746" xr:uid="{00000000-0005-0000-0000-00006D180000}"/>
    <cellStyle name="Input 3 2 5 3" xfId="9747" xr:uid="{00000000-0005-0000-0000-00006E180000}"/>
    <cellStyle name="Input 3 2 5 4" xfId="9748" xr:uid="{00000000-0005-0000-0000-00006F180000}"/>
    <cellStyle name="Input 3 2 6" xfId="9749" xr:uid="{00000000-0005-0000-0000-000070180000}"/>
    <cellStyle name="Input 3 2 6 2" xfId="9750" xr:uid="{00000000-0005-0000-0000-000071180000}"/>
    <cellStyle name="Input 3 2 6 3" xfId="9751" xr:uid="{00000000-0005-0000-0000-000072180000}"/>
    <cellStyle name="Input 3 2 6 4" xfId="9752" xr:uid="{00000000-0005-0000-0000-000073180000}"/>
    <cellStyle name="Input 3 2 7" xfId="9753" xr:uid="{00000000-0005-0000-0000-000074180000}"/>
    <cellStyle name="Input 3 2 7 2" xfId="9754" xr:uid="{00000000-0005-0000-0000-000075180000}"/>
    <cellStyle name="Input 3 2 7 3" xfId="9755" xr:uid="{00000000-0005-0000-0000-000076180000}"/>
    <cellStyle name="Input 3 2 7 4" xfId="9756" xr:uid="{00000000-0005-0000-0000-000077180000}"/>
    <cellStyle name="Input 3 2 8" xfId="9757" xr:uid="{00000000-0005-0000-0000-000078180000}"/>
    <cellStyle name="Input 3 2 9" xfId="9758" xr:uid="{00000000-0005-0000-0000-000079180000}"/>
    <cellStyle name="Input 3 3" xfId="9759" xr:uid="{00000000-0005-0000-0000-00007A180000}"/>
    <cellStyle name="Input 3 3 10" xfId="9760" xr:uid="{00000000-0005-0000-0000-00007B180000}"/>
    <cellStyle name="Input 3 3 2" xfId="9761" xr:uid="{00000000-0005-0000-0000-00007C180000}"/>
    <cellStyle name="Input 3 3 2 2" xfId="9762" xr:uid="{00000000-0005-0000-0000-00007D180000}"/>
    <cellStyle name="Input 3 3 2 3" xfId="9763" xr:uid="{00000000-0005-0000-0000-00007E180000}"/>
    <cellStyle name="Input 3 3 2 4" xfId="9764" xr:uid="{00000000-0005-0000-0000-00007F180000}"/>
    <cellStyle name="Input 3 3 3" xfId="9765" xr:uid="{00000000-0005-0000-0000-000080180000}"/>
    <cellStyle name="Input 3 3 3 2" xfId="9766" xr:uid="{00000000-0005-0000-0000-000081180000}"/>
    <cellStyle name="Input 3 3 3 3" xfId="9767" xr:uid="{00000000-0005-0000-0000-000082180000}"/>
    <cellStyle name="Input 3 3 3 4" xfId="9768" xr:uid="{00000000-0005-0000-0000-000083180000}"/>
    <cellStyle name="Input 3 3 4" xfId="9769" xr:uid="{00000000-0005-0000-0000-000084180000}"/>
    <cellStyle name="Input 3 3 4 2" xfId="9770" xr:uid="{00000000-0005-0000-0000-000085180000}"/>
    <cellStyle name="Input 3 3 4 3" xfId="9771" xr:uid="{00000000-0005-0000-0000-000086180000}"/>
    <cellStyle name="Input 3 3 4 4" xfId="9772" xr:uid="{00000000-0005-0000-0000-000087180000}"/>
    <cellStyle name="Input 3 3 5" xfId="9773" xr:uid="{00000000-0005-0000-0000-000088180000}"/>
    <cellStyle name="Input 3 3 5 2" xfId="9774" xr:uid="{00000000-0005-0000-0000-000089180000}"/>
    <cellStyle name="Input 3 3 5 3" xfId="9775" xr:uid="{00000000-0005-0000-0000-00008A180000}"/>
    <cellStyle name="Input 3 3 5 4" xfId="9776" xr:uid="{00000000-0005-0000-0000-00008B180000}"/>
    <cellStyle name="Input 3 3 6" xfId="9777" xr:uid="{00000000-0005-0000-0000-00008C180000}"/>
    <cellStyle name="Input 3 3 6 2" xfId="9778" xr:uid="{00000000-0005-0000-0000-00008D180000}"/>
    <cellStyle name="Input 3 3 6 3" xfId="9779" xr:uid="{00000000-0005-0000-0000-00008E180000}"/>
    <cellStyle name="Input 3 3 6 4" xfId="9780" xr:uid="{00000000-0005-0000-0000-00008F180000}"/>
    <cellStyle name="Input 3 3 7" xfId="9781" xr:uid="{00000000-0005-0000-0000-000090180000}"/>
    <cellStyle name="Input 3 3 7 2" xfId="9782" xr:uid="{00000000-0005-0000-0000-000091180000}"/>
    <cellStyle name="Input 3 3 7 3" xfId="9783" xr:uid="{00000000-0005-0000-0000-000092180000}"/>
    <cellStyle name="Input 3 3 7 4" xfId="9784" xr:uid="{00000000-0005-0000-0000-000093180000}"/>
    <cellStyle name="Input 3 3 8" xfId="9785" xr:uid="{00000000-0005-0000-0000-000094180000}"/>
    <cellStyle name="Input 3 3 9" xfId="9786" xr:uid="{00000000-0005-0000-0000-000095180000}"/>
    <cellStyle name="Input 3 4" xfId="9787" xr:uid="{00000000-0005-0000-0000-000096180000}"/>
    <cellStyle name="Input 3 4 2" xfId="9788" xr:uid="{00000000-0005-0000-0000-000097180000}"/>
    <cellStyle name="Input 3 4 2 2" xfId="9789" xr:uid="{00000000-0005-0000-0000-000098180000}"/>
    <cellStyle name="Input 3 4 2 3" xfId="9790" xr:uid="{00000000-0005-0000-0000-000099180000}"/>
    <cellStyle name="Input 3 4 2 4" xfId="9791" xr:uid="{00000000-0005-0000-0000-00009A180000}"/>
    <cellStyle name="Input 3 4 3" xfId="9792" xr:uid="{00000000-0005-0000-0000-00009B180000}"/>
    <cellStyle name="Input 3 4 4" xfId="9793" xr:uid="{00000000-0005-0000-0000-00009C180000}"/>
    <cellStyle name="Input 3 4 5" xfId="9794" xr:uid="{00000000-0005-0000-0000-00009D180000}"/>
    <cellStyle name="Input 3 5" xfId="9795" xr:uid="{00000000-0005-0000-0000-00009E180000}"/>
    <cellStyle name="Input 3 5 2" xfId="9796" xr:uid="{00000000-0005-0000-0000-00009F180000}"/>
    <cellStyle name="Input 3 5 3" xfId="9797" xr:uid="{00000000-0005-0000-0000-0000A0180000}"/>
    <cellStyle name="Input 3 5 4" xfId="9798" xr:uid="{00000000-0005-0000-0000-0000A1180000}"/>
    <cellStyle name="Input 3 6" xfId="9799" xr:uid="{00000000-0005-0000-0000-0000A2180000}"/>
    <cellStyle name="Input 3 6 2" xfId="9800" xr:uid="{00000000-0005-0000-0000-0000A3180000}"/>
    <cellStyle name="Input 3 6 3" xfId="9801" xr:uid="{00000000-0005-0000-0000-0000A4180000}"/>
    <cellStyle name="Input 3 6 4" xfId="9802" xr:uid="{00000000-0005-0000-0000-0000A5180000}"/>
    <cellStyle name="Input 3 7" xfId="9803" xr:uid="{00000000-0005-0000-0000-0000A6180000}"/>
    <cellStyle name="Input 3 8" xfId="9804" xr:uid="{00000000-0005-0000-0000-0000A7180000}"/>
    <cellStyle name="Input 3 9" xfId="9805" xr:uid="{00000000-0005-0000-0000-0000A8180000}"/>
    <cellStyle name="Input 30" xfId="9806" xr:uid="{00000000-0005-0000-0000-0000A9180000}"/>
    <cellStyle name="Input 30 2" xfId="9807" xr:uid="{00000000-0005-0000-0000-0000AA180000}"/>
    <cellStyle name="Input 30 3" xfId="9808" xr:uid="{00000000-0005-0000-0000-0000AB180000}"/>
    <cellStyle name="Input 30 4" xfId="9809" xr:uid="{00000000-0005-0000-0000-0000AC180000}"/>
    <cellStyle name="Input 31" xfId="9810" xr:uid="{00000000-0005-0000-0000-0000AD180000}"/>
    <cellStyle name="Input 31 2" xfId="9811" xr:uid="{00000000-0005-0000-0000-0000AE180000}"/>
    <cellStyle name="Input 31 3" xfId="9812" xr:uid="{00000000-0005-0000-0000-0000AF180000}"/>
    <cellStyle name="Input 31 4" xfId="9813" xr:uid="{00000000-0005-0000-0000-0000B0180000}"/>
    <cellStyle name="Input 32" xfId="9814" xr:uid="{00000000-0005-0000-0000-0000B1180000}"/>
    <cellStyle name="Input 32 2" xfId="9815" xr:uid="{00000000-0005-0000-0000-0000B2180000}"/>
    <cellStyle name="Input 32 3" xfId="9816" xr:uid="{00000000-0005-0000-0000-0000B3180000}"/>
    <cellStyle name="Input 32 4" xfId="9817" xr:uid="{00000000-0005-0000-0000-0000B4180000}"/>
    <cellStyle name="Input 33" xfId="9818" xr:uid="{00000000-0005-0000-0000-0000B5180000}"/>
    <cellStyle name="Input 33 2" xfId="9819" xr:uid="{00000000-0005-0000-0000-0000B6180000}"/>
    <cellStyle name="Input 33 3" xfId="9820" xr:uid="{00000000-0005-0000-0000-0000B7180000}"/>
    <cellStyle name="Input 33 4" xfId="9821" xr:uid="{00000000-0005-0000-0000-0000B8180000}"/>
    <cellStyle name="Input 34" xfId="9822" xr:uid="{00000000-0005-0000-0000-0000B9180000}"/>
    <cellStyle name="Input 34 2" xfId="9823" xr:uid="{00000000-0005-0000-0000-0000BA180000}"/>
    <cellStyle name="Input 34 3" xfId="9824" xr:uid="{00000000-0005-0000-0000-0000BB180000}"/>
    <cellStyle name="Input 34 4" xfId="9825" xr:uid="{00000000-0005-0000-0000-0000BC180000}"/>
    <cellStyle name="Input 35" xfId="9826" xr:uid="{00000000-0005-0000-0000-0000BD180000}"/>
    <cellStyle name="Input 35 2" xfId="9827" xr:uid="{00000000-0005-0000-0000-0000BE180000}"/>
    <cellStyle name="Input 35 3" xfId="9828" xr:uid="{00000000-0005-0000-0000-0000BF180000}"/>
    <cellStyle name="Input 35 4" xfId="9829" xr:uid="{00000000-0005-0000-0000-0000C0180000}"/>
    <cellStyle name="Input 36" xfId="9830" xr:uid="{00000000-0005-0000-0000-0000C1180000}"/>
    <cellStyle name="Input 37" xfId="9831" xr:uid="{00000000-0005-0000-0000-0000C2180000}"/>
    <cellStyle name="Input 38" xfId="9832" xr:uid="{00000000-0005-0000-0000-0000C3180000}"/>
    <cellStyle name="Input 39" xfId="9833" xr:uid="{00000000-0005-0000-0000-0000C4180000}"/>
    <cellStyle name="Input 4" xfId="9834" xr:uid="{00000000-0005-0000-0000-0000C5180000}"/>
    <cellStyle name="Input 4 2" xfId="9835" xr:uid="{00000000-0005-0000-0000-0000C6180000}"/>
    <cellStyle name="Input 4 2 10" xfId="9836" xr:uid="{00000000-0005-0000-0000-0000C7180000}"/>
    <cellStyle name="Input 4 2 2" xfId="9837" xr:uid="{00000000-0005-0000-0000-0000C8180000}"/>
    <cellStyle name="Input 4 2 2 2" xfId="9838" xr:uid="{00000000-0005-0000-0000-0000C9180000}"/>
    <cellStyle name="Input 4 2 2 2 2" xfId="9839" xr:uid="{00000000-0005-0000-0000-0000CA180000}"/>
    <cellStyle name="Input 4 2 2 2 3" xfId="9840" xr:uid="{00000000-0005-0000-0000-0000CB180000}"/>
    <cellStyle name="Input 4 2 2 2 4" xfId="9841" xr:uid="{00000000-0005-0000-0000-0000CC180000}"/>
    <cellStyle name="Input 4 2 2 3" xfId="9842" xr:uid="{00000000-0005-0000-0000-0000CD180000}"/>
    <cellStyle name="Input 4 2 2 4" xfId="9843" xr:uid="{00000000-0005-0000-0000-0000CE180000}"/>
    <cellStyle name="Input 4 2 2 5" xfId="9844" xr:uid="{00000000-0005-0000-0000-0000CF180000}"/>
    <cellStyle name="Input 4 2 3" xfId="9845" xr:uid="{00000000-0005-0000-0000-0000D0180000}"/>
    <cellStyle name="Input 4 2 3 2" xfId="9846" xr:uid="{00000000-0005-0000-0000-0000D1180000}"/>
    <cellStyle name="Input 4 2 3 2 2" xfId="9847" xr:uid="{00000000-0005-0000-0000-0000D2180000}"/>
    <cellStyle name="Input 4 2 3 2 3" xfId="9848" xr:uid="{00000000-0005-0000-0000-0000D3180000}"/>
    <cellStyle name="Input 4 2 3 2 4" xfId="9849" xr:uid="{00000000-0005-0000-0000-0000D4180000}"/>
    <cellStyle name="Input 4 2 3 3" xfId="9850" xr:uid="{00000000-0005-0000-0000-0000D5180000}"/>
    <cellStyle name="Input 4 2 3 4" xfId="9851" xr:uid="{00000000-0005-0000-0000-0000D6180000}"/>
    <cellStyle name="Input 4 2 3 5" xfId="9852" xr:uid="{00000000-0005-0000-0000-0000D7180000}"/>
    <cellStyle name="Input 4 2 4" xfId="9853" xr:uid="{00000000-0005-0000-0000-0000D8180000}"/>
    <cellStyle name="Input 4 2 4 2" xfId="9854" xr:uid="{00000000-0005-0000-0000-0000D9180000}"/>
    <cellStyle name="Input 4 2 4 2 2" xfId="9855" xr:uid="{00000000-0005-0000-0000-0000DA180000}"/>
    <cellStyle name="Input 4 2 4 2 3" xfId="9856" xr:uid="{00000000-0005-0000-0000-0000DB180000}"/>
    <cellStyle name="Input 4 2 4 2 4" xfId="9857" xr:uid="{00000000-0005-0000-0000-0000DC180000}"/>
    <cellStyle name="Input 4 2 4 3" xfId="9858" xr:uid="{00000000-0005-0000-0000-0000DD180000}"/>
    <cellStyle name="Input 4 2 4 4" xfId="9859" xr:uid="{00000000-0005-0000-0000-0000DE180000}"/>
    <cellStyle name="Input 4 2 4 5" xfId="9860" xr:uid="{00000000-0005-0000-0000-0000DF180000}"/>
    <cellStyle name="Input 4 2 5" xfId="9861" xr:uid="{00000000-0005-0000-0000-0000E0180000}"/>
    <cellStyle name="Input 4 2 5 2" xfId="9862" xr:uid="{00000000-0005-0000-0000-0000E1180000}"/>
    <cellStyle name="Input 4 2 5 3" xfId="9863" xr:uid="{00000000-0005-0000-0000-0000E2180000}"/>
    <cellStyle name="Input 4 2 5 4" xfId="9864" xr:uid="{00000000-0005-0000-0000-0000E3180000}"/>
    <cellStyle name="Input 4 2 6" xfId="9865" xr:uid="{00000000-0005-0000-0000-0000E4180000}"/>
    <cellStyle name="Input 4 2 6 2" xfId="9866" xr:uid="{00000000-0005-0000-0000-0000E5180000}"/>
    <cellStyle name="Input 4 2 6 3" xfId="9867" xr:uid="{00000000-0005-0000-0000-0000E6180000}"/>
    <cellStyle name="Input 4 2 6 4" xfId="9868" xr:uid="{00000000-0005-0000-0000-0000E7180000}"/>
    <cellStyle name="Input 4 2 7" xfId="9869" xr:uid="{00000000-0005-0000-0000-0000E8180000}"/>
    <cellStyle name="Input 4 2 7 2" xfId="9870" xr:uid="{00000000-0005-0000-0000-0000E9180000}"/>
    <cellStyle name="Input 4 2 7 3" xfId="9871" xr:uid="{00000000-0005-0000-0000-0000EA180000}"/>
    <cellStyle name="Input 4 2 7 4" xfId="9872" xr:uid="{00000000-0005-0000-0000-0000EB180000}"/>
    <cellStyle name="Input 4 2 8" xfId="9873" xr:uid="{00000000-0005-0000-0000-0000EC180000}"/>
    <cellStyle name="Input 4 2 9" xfId="9874" xr:uid="{00000000-0005-0000-0000-0000ED180000}"/>
    <cellStyle name="Input 4 3" xfId="9875" xr:uid="{00000000-0005-0000-0000-0000EE180000}"/>
    <cellStyle name="Input 4 3 10" xfId="9876" xr:uid="{00000000-0005-0000-0000-0000EF180000}"/>
    <cellStyle name="Input 4 3 2" xfId="9877" xr:uid="{00000000-0005-0000-0000-0000F0180000}"/>
    <cellStyle name="Input 4 3 2 2" xfId="9878" xr:uid="{00000000-0005-0000-0000-0000F1180000}"/>
    <cellStyle name="Input 4 3 2 3" xfId="9879" xr:uid="{00000000-0005-0000-0000-0000F2180000}"/>
    <cellStyle name="Input 4 3 2 4" xfId="9880" xr:uid="{00000000-0005-0000-0000-0000F3180000}"/>
    <cellStyle name="Input 4 3 3" xfId="9881" xr:uid="{00000000-0005-0000-0000-0000F4180000}"/>
    <cellStyle name="Input 4 3 3 2" xfId="9882" xr:uid="{00000000-0005-0000-0000-0000F5180000}"/>
    <cellStyle name="Input 4 3 3 3" xfId="9883" xr:uid="{00000000-0005-0000-0000-0000F6180000}"/>
    <cellStyle name="Input 4 3 3 4" xfId="9884" xr:uid="{00000000-0005-0000-0000-0000F7180000}"/>
    <cellStyle name="Input 4 3 4" xfId="9885" xr:uid="{00000000-0005-0000-0000-0000F8180000}"/>
    <cellStyle name="Input 4 3 4 2" xfId="9886" xr:uid="{00000000-0005-0000-0000-0000F9180000}"/>
    <cellStyle name="Input 4 3 4 3" xfId="9887" xr:uid="{00000000-0005-0000-0000-0000FA180000}"/>
    <cellStyle name="Input 4 3 4 4" xfId="9888" xr:uid="{00000000-0005-0000-0000-0000FB180000}"/>
    <cellStyle name="Input 4 3 5" xfId="9889" xr:uid="{00000000-0005-0000-0000-0000FC180000}"/>
    <cellStyle name="Input 4 3 5 2" xfId="9890" xr:uid="{00000000-0005-0000-0000-0000FD180000}"/>
    <cellStyle name="Input 4 3 5 3" xfId="9891" xr:uid="{00000000-0005-0000-0000-0000FE180000}"/>
    <cellStyle name="Input 4 3 5 4" xfId="9892" xr:uid="{00000000-0005-0000-0000-0000FF180000}"/>
    <cellStyle name="Input 4 3 6" xfId="9893" xr:uid="{00000000-0005-0000-0000-000000190000}"/>
    <cellStyle name="Input 4 3 6 2" xfId="9894" xr:uid="{00000000-0005-0000-0000-000001190000}"/>
    <cellStyle name="Input 4 3 6 3" xfId="9895" xr:uid="{00000000-0005-0000-0000-000002190000}"/>
    <cellStyle name="Input 4 3 6 4" xfId="9896" xr:uid="{00000000-0005-0000-0000-000003190000}"/>
    <cellStyle name="Input 4 3 7" xfId="9897" xr:uid="{00000000-0005-0000-0000-000004190000}"/>
    <cellStyle name="Input 4 3 7 2" xfId="9898" xr:uid="{00000000-0005-0000-0000-000005190000}"/>
    <cellStyle name="Input 4 3 7 3" xfId="9899" xr:uid="{00000000-0005-0000-0000-000006190000}"/>
    <cellStyle name="Input 4 3 7 4" xfId="9900" xr:uid="{00000000-0005-0000-0000-000007190000}"/>
    <cellStyle name="Input 4 3 8" xfId="9901" xr:uid="{00000000-0005-0000-0000-000008190000}"/>
    <cellStyle name="Input 4 3 9" xfId="9902" xr:uid="{00000000-0005-0000-0000-000009190000}"/>
    <cellStyle name="Input 4 4" xfId="9903" xr:uid="{00000000-0005-0000-0000-00000A190000}"/>
    <cellStyle name="Input 4 4 2" xfId="9904" xr:uid="{00000000-0005-0000-0000-00000B190000}"/>
    <cellStyle name="Input 4 4 2 2" xfId="9905" xr:uid="{00000000-0005-0000-0000-00000C190000}"/>
    <cellStyle name="Input 4 4 2 3" xfId="9906" xr:uid="{00000000-0005-0000-0000-00000D190000}"/>
    <cellStyle name="Input 4 4 2 4" xfId="9907" xr:uid="{00000000-0005-0000-0000-00000E190000}"/>
    <cellStyle name="Input 4 4 3" xfId="9908" xr:uid="{00000000-0005-0000-0000-00000F190000}"/>
    <cellStyle name="Input 4 4 4" xfId="9909" xr:uid="{00000000-0005-0000-0000-000010190000}"/>
    <cellStyle name="Input 4 4 5" xfId="9910" xr:uid="{00000000-0005-0000-0000-000011190000}"/>
    <cellStyle name="Input 4 5" xfId="9911" xr:uid="{00000000-0005-0000-0000-000012190000}"/>
    <cellStyle name="Input 4 5 2" xfId="9912" xr:uid="{00000000-0005-0000-0000-000013190000}"/>
    <cellStyle name="Input 4 5 2 2" xfId="9913" xr:uid="{00000000-0005-0000-0000-000014190000}"/>
    <cellStyle name="Input 4 5 2 3" xfId="9914" xr:uid="{00000000-0005-0000-0000-000015190000}"/>
    <cellStyle name="Input 4 5 2 4" xfId="9915" xr:uid="{00000000-0005-0000-0000-000016190000}"/>
    <cellStyle name="Input 4 5 3" xfId="9916" xr:uid="{00000000-0005-0000-0000-000017190000}"/>
    <cellStyle name="Input 4 5 4" xfId="9917" xr:uid="{00000000-0005-0000-0000-000018190000}"/>
    <cellStyle name="Input 4 5 5" xfId="9918" xr:uid="{00000000-0005-0000-0000-000019190000}"/>
    <cellStyle name="Input 4 6" xfId="9919" xr:uid="{00000000-0005-0000-0000-00001A190000}"/>
    <cellStyle name="Input 4 6 2" xfId="9920" xr:uid="{00000000-0005-0000-0000-00001B190000}"/>
    <cellStyle name="Input 4 6 3" xfId="9921" xr:uid="{00000000-0005-0000-0000-00001C190000}"/>
    <cellStyle name="Input 4 6 4" xfId="9922" xr:uid="{00000000-0005-0000-0000-00001D190000}"/>
    <cellStyle name="Input 4 7" xfId="9923" xr:uid="{00000000-0005-0000-0000-00001E190000}"/>
    <cellStyle name="Input 4 8" xfId="9924" xr:uid="{00000000-0005-0000-0000-00001F190000}"/>
    <cellStyle name="Input 4 9" xfId="9925" xr:uid="{00000000-0005-0000-0000-000020190000}"/>
    <cellStyle name="Input 5" xfId="9926" xr:uid="{00000000-0005-0000-0000-000021190000}"/>
    <cellStyle name="Input 5 2" xfId="9927" xr:uid="{00000000-0005-0000-0000-000022190000}"/>
    <cellStyle name="Input 5 2 10" xfId="9928" xr:uid="{00000000-0005-0000-0000-000023190000}"/>
    <cellStyle name="Input 5 2 2" xfId="9929" xr:uid="{00000000-0005-0000-0000-000024190000}"/>
    <cellStyle name="Input 5 2 2 2" xfId="9930" xr:uid="{00000000-0005-0000-0000-000025190000}"/>
    <cellStyle name="Input 5 2 2 3" xfId="9931" xr:uid="{00000000-0005-0000-0000-000026190000}"/>
    <cellStyle name="Input 5 2 2 4" xfId="9932" xr:uid="{00000000-0005-0000-0000-000027190000}"/>
    <cellStyle name="Input 5 2 3" xfId="9933" xr:uid="{00000000-0005-0000-0000-000028190000}"/>
    <cellStyle name="Input 5 2 3 2" xfId="9934" xr:uid="{00000000-0005-0000-0000-000029190000}"/>
    <cellStyle name="Input 5 2 3 3" xfId="9935" xr:uid="{00000000-0005-0000-0000-00002A190000}"/>
    <cellStyle name="Input 5 2 3 4" xfId="9936" xr:uid="{00000000-0005-0000-0000-00002B190000}"/>
    <cellStyle name="Input 5 2 4" xfId="9937" xr:uid="{00000000-0005-0000-0000-00002C190000}"/>
    <cellStyle name="Input 5 2 4 2" xfId="9938" xr:uid="{00000000-0005-0000-0000-00002D190000}"/>
    <cellStyle name="Input 5 2 4 3" xfId="9939" xr:uid="{00000000-0005-0000-0000-00002E190000}"/>
    <cellStyle name="Input 5 2 4 4" xfId="9940" xr:uid="{00000000-0005-0000-0000-00002F190000}"/>
    <cellStyle name="Input 5 2 5" xfId="9941" xr:uid="{00000000-0005-0000-0000-000030190000}"/>
    <cellStyle name="Input 5 2 5 2" xfId="9942" xr:uid="{00000000-0005-0000-0000-000031190000}"/>
    <cellStyle name="Input 5 2 5 3" xfId="9943" xr:uid="{00000000-0005-0000-0000-000032190000}"/>
    <cellStyle name="Input 5 2 5 4" xfId="9944" xr:uid="{00000000-0005-0000-0000-000033190000}"/>
    <cellStyle name="Input 5 2 6" xfId="9945" xr:uid="{00000000-0005-0000-0000-000034190000}"/>
    <cellStyle name="Input 5 2 6 2" xfId="9946" xr:uid="{00000000-0005-0000-0000-000035190000}"/>
    <cellStyle name="Input 5 2 6 3" xfId="9947" xr:uid="{00000000-0005-0000-0000-000036190000}"/>
    <cellStyle name="Input 5 2 6 4" xfId="9948" xr:uid="{00000000-0005-0000-0000-000037190000}"/>
    <cellStyle name="Input 5 2 7" xfId="9949" xr:uid="{00000000-0005-0000-0000-000038190000}"/>
    <cellStyle name="Input 5 2 7 2" xfId="9950" xr:uid="{00000000-0005-0000-0000-000039190000}"/>
    <cellStyle name="Input 5 2 7 3" xfId="9951" xr:uid="{00000000-0005-0000-0000-00003A190000}"/>
    <cellStyle name="Input 5 2 7 4" xfId="9952" xr:uid="{00000000-0005-0000-0000-00003B190000}"/>
    <cellStyle name="Input 5 2 8" xfId="9953" xr:uid="{00000000-0005-0000-0000-00003C190000}"/>
    <cellStyle name="Input 5 2 9" xfId="9954" xr:uid="{00000000-0005-0000-0000-00003D190000}"/>
    <cellStyle name="Input 5 3" xfId="9955" xr:uid="{00000000-0005-0000-0000-00003E190000}"/>
    <cellStyle name="Input 5 3 10" xfId="9956" xr:uid="{00000000-0005-0000-0000-00003F190000}"/>
    <cellStyle name="Input 5 3 2" xfId="9957" xr:uid="{00000000-0005-0000-0000-000040190000}"/>
    <cellStyle name="Input 5 3 2 2" xfId="9958" xr:uid="{00000000-0005-0000-0000-000041190000}"/>
    <cellStyle name="Input 5 3 2 3" xfId="9959" xr:uid="{00000000-0005-0000-0000-000042190000}"/>
    <cellStyle name="Input 5 3 2 4" xfId="9960" xr:uid="{00000000-0005-0000-0000-000043190000}"/>
    <cellStyle name="Input 5 3 3" xfId="9961" xr:uid="{00000000-0005-0000-0000-000044190000}"/>
    <cellStyle name="Input 5 3 3 2" xfId="9962" xr:uid="{00000000-0005-0000-0000-000045190000}"/>
    <cellStyle name="Input 5 3 3 3" xfId="9963" xr:uid="{00000000-0005-0000-0000-000046190000}"/>
    <cellStyle name="Input 5 3 3 4" xfId="9964" xr:uid="{00000000-0005-0000-0000-000047190000}"/>
    <cellStyle name="Input 5 3 4" xfId="9965" xr:uid="{00000000-0005-0000-0000-000048190000}"/>
    <cellStyle name="Input 5 3 4 2" xfId="9966" xr:uid="{00000000-0005-0000-0000-000049190000}"/>
    <cellStyle name="Input 5 3 4 3" xfId="9967" xr:uid="{00000000-0005-0000-0000-00004A190000}"/>
    <cellStyle name="Input 5 3 4 4" xfId="9968" xr:uid="{00000000-0005-0000-0000-00004B190000}"/>
    <cellStyle name="Input 5 3 5" xfId="9969" xr:uid="{00000000-0005-0000-0000-00004C190000}"/>
    <cellStyle name="Input 5 3 5 2" xfId="9970" xr:uid="{00000000-0005-0000-0000-00004D190000}"/>
    <cellStyle name="Input 5 3 5 3" xfId="9971" xr:uid="{00000000-0005-0000-0000-00004E190000}"/>
    <cellStyle name="Input 5 3 5 4" xfId="9972" xr:uid="{00000000-0005-0000-0000-00004F190000}"/>
    <cellStyle name="Input 5 3 6" xfId="9973" xr:uid="{00000000-0005-0000-0000-000050190000}"/>
    <cellStyle name="Input 5 3 6 2" xfId="9974" xr:uid="{00000000-0005-0000-0000-000051190000}"/>
    <cellStyle name="Input 5 3 6 3" xfId="9975" xr:uid="{00000000-0005-0000-0000-000052190000}"/>
    <cellStyle name="Input 5 3 6 4" xfId="9976" xr:uid="{00000000-0005-0000-0000-000053190000}"/>
    <cellStyle name="Input 5 3 7" xfId="9977" xr:uid="{00000000-0005-0000-0000-000054190000}"/>
    <cellStyle name="Input 5 3 7 2" xfId="9978" xr:uid="{00000000-0005-0000-0000-000055190000}"/>
    <cellStyle name="Input 5 3 7 3" xfId="9979" xr:uid="{00000000-0005-0000-0000-000056190000}"/>
    <cellStyle name="Input 5 3 7 4" xfId="9980" xr:uid="{00000000-0005-0000-0000-000057190000}"/>
    <cellStyle name="Input 5 3 8" xfId="9981" xr:uid="{00000000-0005-0000-0000-000058190000}"/>
    <cellStyle name="Input 5 3 9" xfId="9982" xr:uid="{00000000-0005-0000-0000-000059190000}"/>
    <cellStyle name="Input 5 4" xfId="9983" xr:uid="{00000000-0005-0000-0000-00005A190000}"/>
    <cellStyle name="Input 5 4 2" xfId="9984" xr:uid="{00000000-0005-0000-0000-00005B190000}"/>
    <cellStyle name="Input 5 4 2 2" xfId="9985" xr:uid="{00000000-0005-0000-0000-00005C190000}"/>
    <cellStyle name="Input 5 4 2 3" xfId="9986" xr:uid="{00000000-0005-0000-0000-00005D190000}"/>
    <cellStyle name="Input 5 4 2 4" xfId="9987" xr:uid="{00000000-0005-0000-0000-00005E190000}"/>
    <cellStyle name="Input 5 4 3" xfId="9988" xr:uid="{00000000-0005-0000-0000-00005F190000}"/>
    <cellStyle name="Input 5 4 4" xfId="9989" xr:uid="{00000000-0005-0000-0000-000060190000}"/>
    <cellStyle name="Input 5 4 5" xfId="9990" xr:uid="{00000000-0005-0000-0000-000061190000}"/>
    <cellStyle name="Input 5 5" xfId="9991" xr:uid="{00000000-0005-0000-0000-000062190000}"/>
    <cellStyle name="Input 5 5 2" xfId="9992" xr:uid="{00000000-0005-0000-0000-000063190000}"/>
    <cellStyle name="Input 5 5 2 2" xfId="9993" xr:uid="{00000000-0005-0000-0000-000064190000}"/>
    <cellStyle name="Input 5 5 2 3" xfId="9994" xr:uid="{00000000-0005-0000-0000-000065190000}"/>
    <cellStyle name="Input 5 5 2 4" xfId="9995" xr:uid="{00000000-0005-0000-0000-000066190000}"/>
    <cellStyle name="Input 5 5 3" xfId="9996" xr:uid="{00000000-0005-0000-0000-000067190000}"/>
    <cellStyle name="Input 5 5 4" xfId="9997" xr:uid="{00000000-0005-0000-0000-000068190000}"/>
    <cellStyle name="Input 5 5 5" xfId="9998" xr:uid="{00000000-0005-0000-0000-000069190000}"/>
    <cellStyle name="Input 5 6" xfId="9999" xr:uid="{00000000-0005-0000-0000-00006A190000}"/>
    <cellStyle name="Input 5 6 2" xfId="10000" xr:uid="{00000000-0005-0000-0000-00006B190000}"/>
    <cellStyle name="Input 5 6 3" xfId="10001" xr:uid="{00000000-0005-0000-0000-00006C190000}"/>
    <cellStyle name="Input 5 6 4" xfId="10002" xr:uid="{00000000-0005-0000-0000-00006D190000}"/>
    <cellStyle name="Input 5 7" xfId="10003" xr:uid="{00000000-0005-0000-0000-00006E190000}"/>
    <cellStyle name="Input 5 8" xfId="10004" xr:uid="{00000000-0005-0000-0000-00006F190000}"/>
    <cellStyle name="Input 5 9" xfId="10005" xr:uid="{00000000-0005-0000-0000-000070190000}"/>
    <cellStyle name="Input 6" xfId="10006" xr:uid="{00000000-0005-0000-0000-000071190000}"/>
    <cellStyle name="Input 6 2" xfId="10007" xr:uid="{00000000-0005-0000-0000-000072190000}"/>
    <cellStyle name="Input 6 2 2" xfId="10008" xr:uid="{00000000-0005-0000-0000-000073190000}"/>
    <cellStyle name="Input 6 2 2 2" xfId="10009" xr:uid="{00000000-0005-0000-0000-000074190000}"/>
    <cellStyle name="Input 6 2 2 3" xfId="10010" xr:uid="{00000000-0005-0000-0000-000075190000}"/>
    <cellStyle name="Input 6 2 2 4" xfId="10011" xr:uid="{00000000-0005-0000-0000-000076190000}"/>
    <cellStyle name="Input 6 2 3" xfId="10012" xr:uid="{00000000-0005-0000-0000-000077190000}"/>
    <cellStyle name="Input 6 2 3 2" xfId="10013" xr:uid="{00000000-0005-0000-0000-000078190000}"/>
    <cellStyle name="Input 6 2 3 3" xfId="10014" xr:uid="{00000000-0005-0000-0000-000079190000}"/>
    <cellStyle name="Input 6 2 3 4" xfId="10015" xr:uid="{00000000-0005-0000-0000-00007A190000}"/>
    <cellStyle name="Input 6 2 4" xfId="10016" xr:uid="{00000000-0005-0000-0000-00007B190000}"/>
    <cellStyle name="Input 6 2 4 2" xfId="10017" xr:uid="{00000000-0005-0000-0000-00007C190000}"/>
    <cellStyle name="Input 6 2 4 3" xfId="10018" xr:uid="{00000000-0005-0000-0000-00007D190000}"/>
    <cellStyle name="Input 6 2 4 4" xfId="10019" xr:uid="{00000000-0005-0000-0000-00007E190000}"/>
    <cellStyle name="Input 6 2 5" xfId="10020" xr:uid="{00000000-0005-0000-0000-00007F190000}"/>
    <cellStyle name="Input 6 2 5 2" xfId="10021" xr:uid="{00000000-0005-0000-0000-000080190000}"/>
    <cellStyle name="Input 6 2 5 3" xfId="10022" xr:uid="{00000000-0005-0000-0000-000081190000}"/>
    <cellStyle name="Input 6 2 5 4" xfId="10023" xr:uid="{00000000-0005-0000-0000-000082190000}"/>
    <cellStyle name="Input 6 2 6" xfId="10024" xr:uid="{00000000-0005-0000-0000-000083190000}"/>
    <cellStyle name="Input 6 2 6 2" xfId="10025" xr:uid="{00000000-0005-0000-0000-000084190000}"/>
    <cellStyle name="Input 6 2 6 3" xfId="10026" xr:uid="{00000000-0005-0000-0000-000085190000}"/>
    <cellStyle name="Input 6 2 6 4" xfId="10027" xr:uid="{00000000-0005-0000-0000-000086190000}"/>
    <cellStyle name="Input 6 2 7" xfId="10028" xr:uid="{00000000-0005-0000-0000-000087190000}"/>
    <cellStyle name="Input 6 2 8" xfId="10029" xr:uid="{00000000-0005-0000-0000-000088190000}"/>
    <cellStyle name="Input 6 2 9" xfId="10030" xr:uid="{00000000-0005-0000-0000-000089190000}"/>
    <cellStyle name="Input 6 3" xfId="10031" xr:uid="{00000000-0005-0000-0000-00008A190000}"/>
    <cellStyle name="Input 6 3 2" xfId="10032" xr:uid="{00000000-0005-0000-0000-00008B190000}"/>
    <cellStyle name="Input 6 3 2 2" xfId="10033" xr:uid="{00000000-0005-0000-0000-00008C190000}"/>
    <cellStyle name="Input 6 3 2 3" xfId="10034" xr:uid="{00000000-0005-0000-0000-00008D190000}"/>
    <cellStyle name="Input 6 3 2 4" xfId="10035" xr:uid="{00000000-0005-0000-0000-00008E190000}"/>
    <cellStyle name="Input 6 3 3" xfId="10036" xr:uid="{00000000-0005-0000-0000-00008F190000}"/>
    <cellStyle name="Input 6 3 3 2" xfId="10037" xr:uid="{00000000-0005-0000-0000-000090190000}"/>
    <cellStyle name="Input 6 3 3 3" xfId="10038" xr:uid="{00000000-0005-0000-0000-000091190000}"/>
    <cellStyle name="Input 6 3 3 4" xfId="10039" xr:uid="{00000000-0005-0000-0000-000092190000}"/>
    <cellStyle name="Input 6 3 4" xfId="10040" xr:uid="{00000000-0005-0000-0000-000093190000}"/>
    <cellStyle name="Input 6 3 4 2" xfId="10041" xr:uid="{00000000-0005-0000-0000-000094190000}"/>
    <cellStyle name="Input 6 3 4 3" xfId="10042" xr:uid="{00000000-0005-0000-0000-000095190000}"/>
    <cellStyle name="Input 6 3 4 4" xfId="10043" xr:uid="{00000000-0005-0000-0000-000096190000}"/>
    <cellStyle name="Input 6 3 5" xfId="10044" xr:uid="{00000000-0005-0000-0000-000097190000}"/>
    <cellStyle name="Input 6 3 5 2" xfId="10045" xr:uid="{00000000-0005-0000-0000-000098190000}"/>
    <cellStyle name="Input 6 3 5 3" xfId="10046" xr:uid="{00000000-0005-0000-0000-000099190000}"/>
    <cellStyle name="Input 6 3 5 4" xfId="10047" xr:uid="{00000000-0005-0000-0000-00009A190000}"/>
    <cellStyle name="Input 6 3 6" xfId="10048" xr:uid="{00000000-0005-0000-0000-00009B190000}"/>
    <cellStyle name="Input 6 3 6 2" xfId="10049" xr:uid="{00000000-0005-0000-0000-00009C190000}"/>
    <cellStyle name="Input 6 3 6 3" xfId="10050" xr:uid="{00000000-0005-0000-0000-00009D190000}"/>
    <cellStyle name="Input 6 3 6 4" xfId="10051" xr:uid="{00000000-0005-0000-0000-00009E190000}"/>
    <cellStyle name="Input 6 3 7" xfId="10052" xr:uid="{00000000-0005-0000-0000-00009F190000}"/>
    <cellStyle name="Input 6 3 8" xfId="10053" xr:uid="{00000000-0005-0000-0000-0000A0190000}"/>
    <cellStyle name="Input 6 3 9" xfId="10054" xr:uid="{00000000-0005-0000-0000-0000A1190000}"/>
    <cellStyle name="Input 6 4" xfId="10055" xr:uid="{00000000-0005-0000-0000-0000A2190000}"/>
    <cellStyle name="Input 6 4 2" xfId="10056" xr:uid="{00000000-0005-0000-0000-0000A3190000}"/>
    <cellStyle name="Input 6 4 3" xfId="10057" xr:uid="{00000000-0005-0000-0000-0000A4190000}"/>
    <cellStyle name="Input 6 4 4" xfId="10058" xr:uid="{00000000-0005-0000-0000-0000A5190000}"/>
    <cellStyle name="Input 6 5" xfId="10059" xr:uid="{00000000-0005-0000-0000-0000A6190000}"/>
    <cellStyle name="Input 6 5 2" xfId="10060" xr:uid="{00000000-0005-0000-0000-0000A7190000}"/>
    <cellStyle name="Input 6 5 3" xfId="10061" xr:uid="{00000000-0005-0000-0000-0000A8190000}"/>
    <cellStyle name="Input 6 5 4" xfId="10062" xr:uid="{00000000-0005-0000-0000-0000A9190000}"/>
    <cellStyle name="Input 6 6" xfId="10063" xr:uid="{00000000-0005-0000-0000-0000AA190000}"/>
    <cellStyle name="Input 6 6 2" xfId="10064" xr:uid="{00000000-0005-0000-0000-0000AB190000}"/>
    <cellStyle name="Input 6 6 3" xfId="10065" xr:uid="{00000000-0005-0000-0000-0000AC190000}"/>
    <cellStyle name="Input 6 6 4" xfId="10066" xr:uid="{00000000-0005-0000-0000-0000AD190000}"/>
    <cellStyle name="Input 6 7" xfId="10067" xr:uid="{00000000-0005-0000-0000-0000AE190000}"/>
    <cellStyle name="Input 6 8" xfId="10068" xr:uid="{00000000-0005-0000-0000-0000AF190000}"/>
    <cellStyle name="Input 6 9" xfId="10069" xr:uid="{00000000-0005-0000-0000-0000B0190000}"/>
    <cellStyle name="Input 7" xfId="10070" xr:uid="{00000000-0005-0000-0000-0000B1190000}"/>
    <cellStyle name="Input 7 2" xfId="10071" xr:uid="{00000000-0005-0000-0000-0000B2190000}"/>
    <cellStyle name="Input 7 2 2" xfId="10072" xr:uid="{00000000-0005-0000-0000-0000B3190000}"/>
    <cellStyle name="Input 7 2 2 2" xfId="10073" xr:uid="{00000000-0005-0000-0000-0000B4190000}"/>
    <cellStyle name="Input 7 2 2 3" xfId="10074" xr:uid="{00000000-0005-0000-0000-0000B5190000}"/>
    <cellStyle name="Input 7 2 2 4" xfId="10075" xr:uid="{00000000-0005-0000-0000-0000B6190000}"/>
    <cellStyle name="Input 7 2 3" xfId="10076" xr:uid="{00000000-0005-0000-0000-0000B7190000}"/>
    <cellStyle name="Input 7 2 3 2" xfId="10077" xr:uid="{00000000-0005-0000-0000-0000B8190000}"/>
    <cellStyle name="Input 7 2 3 3" xfId="10078" xr:uid="{00000000-0005-0000-0000-0000B9190000}"/>
    <cellStyle name="Input 7 2 3 4" xfId="10079" xr:uid="{00000000-0005-0000-0000-0000BA190000}"/>
    <cellStyle name="Input 7 2 4" xfId="10080" xr:uid="{00000000-0005-0000-0000-0000BB190000}"/>
    <cellStyle name="Input 7 2 4 2" xfId="10081" xr:uid="{00000000-0005-0000-0000-0000BC190000}"/>
    <cellStyle name="Input 7 2 4 3" xfId="10082" xr:uid="{00000000-0005-0000-0000-0000BD190000}"/>
    <cellStyle name="Input 7 2 4 4" xfId="10083" xr:uid="{00000000-0005-0000-0000-0000BE190000}"/>
    <cellStyle name="Input 7 2 5" xfId="10084" xr:uid="{00000000-0005-0000-0000-0000BF190000}"/>
    <cellStyle name="Input 7 2 5 2" xfId="10085" xr:uid="{00000000-0005-0000-0000-0000C0190000}"/>
    <cellStyle name="Input 7 2 5 3" xfId="10086" xr:uid="{00000000-0005-0000-0000-0000C1190000}"/>
    <cellStyle name="Input 7 2 5 4" xfId="10087" xr:uid="{00000000-0005-0000-0000-0000C2190000}"/>
    <cellStyle name="Input 7 2 6" xfId="10088" xr:uid="{00000000-0005-0000-0000-0000C3190000}"/>
    <cellStyle name="Input 7 2 6 2" xfId="10089" xr:uid="{00000000-0005-0000-0000-0000C4190000}"/>
    <cellStyle name="Input 7 2 6 3" xfId="10090" xr:uid="{00000000-0005-0000-0000-0000C5190000}"/>
    <cellStyle name="Input 7 2 6 4" xfId="10091" xr:uid="{00000000-0005-0000-0000-0000C6190000}"/>
    <cellStyle name="Input 7 2 7" xfId="10092" xr:uid="{00000000-0005-0000-0000-0000C7190000}"/>
    <cellStyle name="Input 7 2 8" xfId="10093" xr:uid="{00000000-0005-0000-0000-0000C8190000}"/>
    <cellStyle name="Input 7 2 9" xfId="10094" xr:uid="{00000000-0005-0000-0000-0000C9190000}"/>
    <cellStyle name="Input 7 3" xfId="10095" xr:uid="{00000000-0005-0000-0000-0000CA190000}"/>
    <cellStyle name="Input 7 3 2" xfId="10096" xr:uid="{00000000-0005-0000-0000-0000CB190000}"/>
    <cellStyle name="Input 7 3 2 2" xfId="10097" xr:uid="{00000000-0005-0000-0000-0000CC190000}"/>
    <cellStyle name="Input 7 3 2 3" xfId="10098" xr:uid="{00000000-0005-0000-0000-0000CD190000}"/>
    <cellStyle name="Input 7 3 2 4" xfId="10099" xr:uid="{00000000-0005-0000-0000-0000CE190000}"/>
    <cellStyle name="Input 7 3 3" xfId="10100" xr:uid="{00000000-0005-0000-0000-0000CF190000}"/>
    <cellStyle name="Input 7 3 3 2" xfId="10101" xr:uid="{00000000-0005-0000-0000-0000D0190000}"/>
    <cellStyle name="Input 7 3 3 3" xfId="10102" xr:uid="{00000000-0005-0000-0000-0000D1190000}"/>
    <cellStyle name="Input 7 3 3 4" xfId="10103" xr:uid="{00000000-0005-0000-0000-0000D2190000}"/>
    <cellStyle name="Input 7 3 4" xfId="10104" xr:uid="{00000000-0005-0000-0000-0000D3190000}"/>
    <cellStyle name="Input 7 3 4 2" xfId="10105" xr:uid="{00000000-0005-0000-0000-0000D4190000}"/>
    <cellStyle name="Input 7 3 4 3" xfId="10106" xr:uid="{00000000-0005-0000-0000-0000D5190000}"/>
    <cellStyle name="Input 7 3 4 4" xfId="10107" xr:uid="{00000000-0005-0000-0000-0000D6190000}"/>
    <cellStyle name="Input 7 3 5" xfId="10108" xr:uid="{00000000-0005-0000-0000-0000D7190000}"/>
    <cellStyle name="Input 7 3 5 2" xfId="10109" xr:uid="{00000000-0005-0000-0000-0000D8190000}"/>
    <cellStyle name="Input 7 3 5 3" xfId="10110" xr:uid="{00000000-0005-0000-0000-0000D9190000}"/>
    <cellStyle name="Input 7 3 5 4" xfId="10111" xr:uid="{00000000-0005-0000-0000-0000DA190000}"/>
    <cellStyle name="Input 7 3 6" xfId="10112" xr:uid="{00000000-0005-0000-0000-0000DB190000}"/>
    <cellStyle name="Input 7 3 6 2" xfId="10113" xr:uid="{00000000-0005-0000-0000-0000DC190000}"/>
    <cellStyle name="Input 7 3 6 3" xfId="10114" xr:uid="{00000000-0005-0000-0000-0000DD190000}"/>
    <cellStyle name="Input 7 3 6 4" xfId="10115" xr:uid="{00000000-0005-0000-0000-0000DE190000}"/>
    <cellStyle name="Input 7 3 7" xfId="10116" xr:uid="{00000000-0005-0000-0000-0000DF190000}"/>
    <cellStyle name="Input 7 3 8" xfId="10117" xr:uid="{00000000-0005-0000-0000-0000E0190000}"/>
    <cellStyle name="Input 7 3 9" xfId="10118" xr:uid="{00000000-0005-0000-0000-0000E1190000}"/>
    <cellStyle name="Input 7 4" xfId="10119" xr:uid="{00000000-0005-0000-0000-0000E2190000}"/>
    <cellStyle name="Input 7 4 2" xfId="10120" xr:uid="{00000000-0005-0000-0000-0000E3190000}"/>
    <cellStyle name="Input 7 4 3" xfId="10121" xr:uid="{00000000-0005-0000-0000-0000E4190000}"/>
    <cellStyle name="Input 7 4 4" xfId="10122" xr:uid="{00000000-0005-0000-0000-0000E5190000}"/>
    <cellStyle name="Input 7 5" xfId="10123" xr:uid="{00000000-0005-0000-0000-0000E6190000}"/>
    <cellStyle name="Input 7 5 2" xfId="10124" xr:uid="{00000000-0005-0000-0000-0000E7190000}"/>
    <cellStyle name="Input 7 5 3" xfId="10125" xr:uid="{00000000-0005-0000-0000-0000E8190000}"/>
    <cellStyle name="Input 7 5 4" xfId="10126" xr:uid="{00000000-0005-0000-0000-0000E9190000}"/>
    <cellStyle name="Input 7 6" xfId="10127" xr:uid="{00000000-0005-0000-0000-0000EA190000}"/>
    <cellStyle name="Input 7 6 2" xfId="10128" xr:uid="{00000000-0005-0000-0000-0000EB190000}"/>
    <cellStyle name="Input 7 6 3" xfId="10129" xr:uid="{00000000-0005-0000-0000-0000EC190000}"/>
    <cellStyle name="Input 7 6 4" xfId="10130" xr:uid="{00000000-0005-0000-0000-0000ED190000}"/>
    <cellStyle name="Input 7 7" xfId="10131" xr:uid="{00000000-0005-0000-0000-0000EE190000}"/>
    <cellStyle name="Input 7 8" xfId="10132" xr:uid="{00000000-0005-0000-0000-0000EF190000}"/>
    <cellStyle name="Input 7 9" xfId="10133" xr:uid="{00000000-0005-0000-0000-0000F0190000}"/>
    <cellStyle name="Input 8" xfId="10134" xr:uid="{00000000-0005-0000-0000-0000F1190000}"/>
    <cellStyle name="Input 8 2" xfId="10135" xr:uid="{00000000-0005-0000-0000-0000F2190000}"/>
    <cellStyle name="Input 8 2 2" xfId="10136" xr:uid="{00000000-0005-0000-0000-0000F3190000}"/>
    <cellStyle name="Input 8 2 2 2" xfId="10137" xr:uid="{00000000-0005-0000-0000-0000F4190000}"/>
    <cellStyle name="Input 8 2 2 3" xfId="10138" xr:uid="{00000000-0005-0000-0000-0000F5190000}"/>
    <cellStyle name="Input 8 2 2 4" xfId="10139" xr:uid="{00000000-0005-0000-0000-0000F6190000}"/>
    <cellStyle name="Input 8 2 3" xfId="10140" xr:uid="{00000000-0005-0000-0000-0000F7190000}"/>
    <cellStyle name="Input 8 2 3 2" xfId="10141" xr:uid="{00000000-0005-0000-0000-0000F8190000}"/>
    <cellStyle name="Input 8 2 3 3" xfId="10142" xr:uid="{00000000-0005-0000-0000-0000F9190000}"/>
    <cellStyle name="Input 8 2 3 4" xfId="10143" xr:uid="{00000000-0005-0000-0000-0000FA190000}"/>
    <cellStyle name="Input 8 2 4" xfId="10144" xr:uid="{00000000-0005-0000-0000-0000FB190000}"/>
    <cellStyle name="Input 8 2 4 2" xfId="10145" xr:uid="{00000000-0005-0000-0000-0000FC190000}"/>
    <cellStyle name="Input 8 2 4 3" xfId="10146" xr:uid="{00000000-0005-0000-0000-0000FD190000}"/>
    <cellStyle name="Input 8 2 4 4" xfId="10147" xr:uid="{00000000-0005-0000-0000-0000FE190000}"/>
    <cellStyle name="Input 8 2 5" xfId="10148" xr:uid="{00000000-0005-0000-0000-0000FF190000}"/>
    <cellStyle name="Input 8 2 5 2" xfId="10149" xr:uid="{00000000-0005-0000-0000-0000001A0000}"/>
    <cellStyle name="Input 8 2 5 3" xfId="10150" xr:uid="{00000000-0005-0000-0000-0000011A0000}"/>
    <cellStyle name="Input 8 2 5 4" xfId="10151" xr:uid="{00000000-0005-0000-0000-0000021A0000}"/>
    <cellStyle name="Input 8 2 6" xfId="10152" xr:uid="{00000000-0005-0000-0000-0000031A0000}"/>
    <cellStyle name="Input 8 2 6 2" xfId="10153" xr:uid="{00000000-0005-0000-0000-0000041A0000}"/>
    <cellStyle name="Input 8 2 6 3" xfId="10154" xr:uid="{00000000-0005-0000-0000-0000051A0000}"/>
    <cellStyle name="Input 8 2 6 4" xfId="10155" xr:uid="{00000000-0005-0000-0000-0000061A0000}"/>
    <cellStyle name="Input 8 2 7" xfId="10156" xr:uid="{00000000-0005-0000-0000-0000071A0000}"/>
    <cellStyle name="Input 8 2 8" xfId="10157" xr:uid="{00000000-0005-0000-0000-0000081A0000}"/>
    <cellStyle name="Input 8 2 9" xfId="10158" xr:uid="{00000000-0005-0000-0000-0000091A0000}"/>
    <cellStyle name="Input 8 3" xfId="10159" xr:uid="{00000000-0005-0000-0000-00000A1A0000}"/>
    <cellStyle name="Input 8 3 2" xfId="10160" xr:uid="{00000000-0005-0000-0000-00000B1A0000}"/>
    <cellStyle name="Input 8 3 2 2" xfId="10161" xr:uid="{00000000-0005-0000-0000-00000C1A0000}"/>
    <cellStyle name="Input 8 3 2 3" xfId="10162" xr:uid="{00000000-0005-0000-0000-00000D1A0000}"/>
    <cellStyle name="Input 8 3 2 4" xfId="10163" xr:uid="{00000000-0005-0000-0000-00000E1A0000}"/>
    <cellStyle name="Input 8 3 3" xfId="10164" xr:uid="{00000000-0005-0000-0000-00000F1A0000}"/>
    <cellStyle name="Input 8 3 3 2" xfId="10165" xr:uid="{00000000-0005-0000-0000-0000101A0000}"/>
    <cellStyle name="Input 8 3 3 3" xfId="10166" xr:uid="{00000000-0005-0000-0000-0000111A0000}"/>
    <cellStyle name="Input 8 3 3 4" xfId="10167" xr:uid="{00000000-0005-0000-0000-0000121A0000}"/>
    <cellStyle name="Input 8 3 4" xfId="10168" xr:uid="{00000000-0005-0000-0000-0000131A0000}"/>
    <cellStyle name="Input 8 3 4 2" xfId="10169" xr:uid="{00000000-0005-0000-0000-0000141A0000}"/>
    <cellStyle name="Input 8 3 4 3" xfId="10170" xr:uid="{00000000-0005-0000-0000-0000151A0000}"/>
    <cellStyle name="Input 8 3 4 4" xfId="10171" xr:uid="{00000000-0005-0000-0000-0000161A0000}"/>
    <cellStyle name="Input 8 3 5" xfId="10172" xr:uid="{00000000-0005-0000-0000-0000171A0000}"/>
    <cellStyle name="Input 8 3 5 2" xfId="10173" xr:uid="{00000000-0005-0000-0000-0000181A0000}"/>
    <cellStyle name="Input 8 3 5 3" xfId="10174" xr:uid="{00000000-0005-0000-0000-0000191A0000}"/>
    <cellStyle name="Input 8 3 5 4" xfId="10175" xr:uid="{00000000-0005-0000-0000-00001A1A0000}"/>
    <cellStyle name="Input 8 3 6" xfId="10176" xr:uid="{00000000-0005-0000-0000-00001B1A0000}"/>
    <cellStyle name="Input 8 3 6 2" xfId="10177" xr:uid="{00000000-0005-0000-0000-00001C1A0000}"/>
    <cellStyle name="Input 8 3 6 3" xfId="10178" xr:uid="{00000000-0005-0000-0000-00001D1A0000}"/>
    <cellStyle name="Input 8 3 6 4" xfId="10179" xr:uid="{00000000-0005-0000-0000-00001E1A0000}"/>
    <cellStyle name="Input 8 3 7" xfId="10180" xr:uid="{00000000-0005-0000-0000-00001F1A0000}"/>
    <cellStyle name="Input 8 3 8" xfId="10181" xr:uid="{00000000-0005-0000-0000-0000201A0000}"/>
    <cellStyle name="Input 8 3 9" xfId="10182" xr:uid="{00000000-0005-0000-0000-0000211A0000}"/>
    <cellStyle name="Input 8 4" xfId="10183" xr:uid="{00000000-0005-0000-0000-0000221A0000}"/>
    <cellStyle name="Input 8 4 2" xfId="10184" xr:uid="{00000000-0005-0000-0000-0000231A0000}"/>
    <cellStyle name="Input 8 4 3" xfId="10185" xr:uid="{00000000-0005-0000-0000-0000241A0000}"/>
    <cellStyle name="Input 8 4 4" xfId="10186" xr:uid="{00000000-0005-0000-0000-0000251A0000}"/>
    <cellStyle name="Input 8 5" xfId="10187" xr:uid="{00000000-0005-0000-0000-0000261A0000}"/>
    <cellStyle name="Input 8 5 2" xfId="10188" xr:uid="{00000000-0005-0000-0000-0000271A0000}"/>
    <cellStyle name="Input 8 5 3" xfId="10189" xr:uid="{00000000-0005-0000-0000-0000281A0000}"/>
    <cellStyle name="Input 8 5 4" xfId="10190" xr:uid="{00000000-0005-0000-0000-0000291A0000}"/>
    <cellStyle name="Input 8 6" xfId="10191" xr:uid="{00000000-0005-0000-0000-00002A1A0000}"/>
    <cellStyle name="Input 8 6 2" xfId="10192" xr:uid="{00000000-0005-0000-0000-00002B1A0000}"/>
    <cellStyle name="Input 8 6 3" xfId="10193" xr:uid="{00000000-0005-0000-0000-00002C1A0000}"/>
    <cellStyle name="Input 8 6 4" xfId="10194" xr:uid="{00000000-0005-0000-0000-00002D1A0000}"/>
    <cellStyle name="Input 8 7" xfId="10195" xr:uid="{00000000-0005-0000-0000-00002E1A0000}"/>
    <cellStyle name="Input 8 8" xfId="10196" xr:uid="{00000000-0005-0000-0000-00002F1A0000}"/>
    <cellStyle name="Input 8 9" xfId="10197" xr:uid="{00000000-0005-0000-0000-0000301A0000}"/>
    <cellStyle name="Input 9" xfId="10198" xr:uid="{00000000-0005-0000-0000-0000311A0000}"/>
    <cellStyle name="Input 9 2" xfId="10199" xr:uid="{00000000-0005-0000-0000-0000321A0000}"/>
    <cellStyle name="Input 9 2 2" xfId="10200" xr:uid="{00000000-0005-0000-0000-0000331A0000}"/>
    <cellStyle name="Input 9 2 2 2" xfId="10201" xr:uid="{00000000-0005-0000-0000-0000341A0000}"/>
    <cellStyle name="Input 9 2 2 3" xfId="10202" xr:uid="{00000000-0005-0000-0000-0000351A0000}"/>
    <cellStyle name="Input 9 2 2 4" xfId="10203" xr:uid="{00000000-0005-0000-0000-0000361A0000}"/>
    <cellStyle name="Input 9 2 3" xfId="10204" xr:uid="{00000000-0005-0000-0000-0000371A0000}"/>
    <cellStyle name="Input 9 2 3 2" xfId="10205" xr:uid="{00000000-0005-0000-0000-0000381A0000}"/>
    <cellStyle name="Input 9 2 3 3" xfId="10206" xr:uid="{00000000-0005-0000-0000-0000391A0000}"/>
    <cellStyle name="Input 9 2 3 4" xfId="10207" xr:uid="{00000000-0005-0000-0000-00003A1A0000}"/>
    <cellStyle name="Input 9 2 4" xfId="10208" xr:uid="{00000000-0005-0000-0000-00003B1A0000}"/>
    <cellStyle name="Input 9 2 4 2" xfId="10209" xr:uid="{00000000-0005-0000-0000-00003C1A0000}"/>
    <cellStyle name="Input 9 2 4 3" xfId="10210" xr:uid="{00000000-0005-0000-0000-00003D1A0000}"/>
    <cellStyle name="Input 9 2 4 4" xfId="10211" xr:uid="{00000000-0005-0000-0000-00003E1A0000}"/>
    <cellStyle name="Input 9 2 5" xfId="10212" xr:uid="{00000000-0005-0000-0000-00003F1A0000}"/>
    <cellStyle name="Input 9 2 5 2" xfId="10213" xr:uid="{00000000-0005-0000-0000-0000401A0000}"/>
    <cellStyle name="Input 9 2 5 3" xfId="10214" xr:uid="{00000000-0005-0000-0000-0000411A0000}"/>
    <cellStyle name="Input 9 2 5 4" xfId="10215" xr:uid="{00000000-0005-0000-0000-0000421A0000}"/>
    <cellStyle name="Input 9 2 6" xfId="10216" xr:uid="{00000000-0005-0000-0000-0000431A0000}"/>
    <cellStyle name="Input 9 2 6 2" xfId="10217" xr:uid="{00000000-0005-0000-0000-0000441A0000}"/>
    <cellStyle name="Input 9 2 6 3" xfId="10218" xr:uid="{00000000-0005-0000-0000-0000451A0000}"/>
    <cellStyle name="Input 9 2 6 4" xfId="10219" xr:uid="{00000000-0005-0000-0000-0000461A0000}"/>
    <cellStyle name="Input 9 2 7" xfId="10220" xr:uid="{00000000-0005-0000-0000-0000471A0000}"/>
    <cellStyle name="Input 9 2 8" xfId="10221" xr:uid="{00000000-0005-0000-0000-0000481A0000}"/>
    <cellStyle name="Input 9 2 9" xfId="10222" xr:uid="{00000000-0005-0000-0000-0000491A0000}"/>
    <cellStyle name="Input 9 3" xfId="10223" xr:uid="{00000000-0005-0000-0000-00004A1A0000}"/>
    <cellStyle name="Input 9 3 2" xfId="10224" xr:uid="{00000000-0005-0000-0000-00004B1A0000}"/>
    <cellStyle name="Input 9 3 2 2" xfId="10225" xr:uid="{00000000-0005-0000-0000-00004C1A0000}"/>
    <cellStyle name="Input 9 3 2 3" xfId="10226" xr:uid="{00000000-0005-0000-0000-00004D1A0000}"/>
    <cellStyle name="Input 9 3 2 4" xfId="10227" xr:uid="{00000000-0005-0000-0000-00004E1A0000}"/>
    <cellStyle name="Input 9 3 3" xfId="10228" xr:uid="{00000000-0005-0000-0000-00004F1A0000}"/>
    <cellStyle name="Input 9 3 3 2" xfId="10229" xr:uid="{00000000-0005-0000-0000-0000501A0000}"/>
    <cellStyle name="Input 9 3 3 3" xfId="10230" xr:uid="{00000000-0005-0000-0000-0000511A0000}"/>
    <cellStyle name="Input 9 3 3 4" xfId="10231" xr:uid="{00000000-0005-0000-0000-0000521A0000}"/>
    <cellStyle name="Input 9 3 4" xfId="10232" xr:uid="{00000000-0005-0000-0000-0000531A0000}"/>
    <cellStyle name="Input 9 3 4 2" xfId="10233" xr:uid="{00000000-0005-0000-0000-0000541A0000}"/>
    <cellStyle name="Input 9 3 4 3" xfId="10234" xr:uid="{00000000-0005-0000-0000-0000551A0000}"/>
    <cellStyle name="Input 9 3 4 4" xfId="10235" xr:uid="{00000000-0005-0000-0000-0000561A0000}"/>
    <cellStyle name="Input 9 3 5" xfId="10236" xr:uid="{00000000-0005-0000-0000-0000571A0000}"/>
    <cellStyle name="Input 9 3 5 2" xfId="10237" xr:uid="{00000000-0005-0000-0000-0000581A0000}"/>
    <cellStyle name="Input 9 3 5 3" xfId="10238" xr:uid="{00000000-0005-0000-0000-0000591A0000}"/>
    <cellStyle name="Input 9 3 5 4" xfId="10239" xr:uid="{00000000-0005-0000-0000-00005A1A0000}"/>
    <cellStyle name="Input 9 3 6" xfId="10240" xr:uid="{00000000-0005-0000-0000-00005B1A0000}"/>
    <cellStyle name="Input 9 3 7" xfId="10241" xr:uid="{00000000-0005-0000-0000-00005C1A0000}"/>
    <cellStyle name="Input 9 3 8" xfId="10242" xr:uid="{00000000-0005-0000-0000-00005D1A0000}"/>
    <cellStyle name="Input 9 4" xfId="10243" xr:uid="{00000000-0005-0000-0000-00005E1A0000}"/>
    <cellStyle name="Input 9 4 2" xfId="10244" xr:uid="{00000000-0005-0000-0000-00005F1A0000}"/>
    <cellStyle name="Input 9 4 3" xfId="10245" xr:uid="{00000000-0005-0000-0000-0000601A0000}"/>
    <cellStyle name="Input 9 4 4" xfId="10246" xr:uid="{00000000-0005-0000-0000-0000611A0000}"/>
    <cellStyle name="Input 9 5" xfId="10247" xr:uid="{00000000-0005-0000-0000-0000621A0000}"/>
    <cellStyle name="Input 9 5 2" xfId="10248" xr:uid="{00000000-0005-0000-0000-0000631A0000}"/>
    <cellStyle name="Input 9 5 3" xfId="10249" xr:uid="{00000000-0005-0000-0000-0000641A0000}"/>
    <cellStyle name="Input 9 5 4" xfId="10250" xr:uid="{00000000-0005-0000-0000-0000651A0000}"/>
    <cellStyle name="Input 9 6" xfId="10251" xr:uid="{00000000-0005-0000-0000-0000661A0000}"/>
    <cellStyle name="Input 9 7" xfId="10252" xr:uid="{00000000-0005-0000-0000-0000671A0000}"/>
    <cellStyle name="Input 9 8" xfId="10253" xr:uid="{00000000-0005-0000-0000-0000681A0000}"/>
    <cellStyle name="Input Cells" xfId="10254" xr:uid="{00000000-0005-0000-0000-0000691A0000}"/>
    <cellStyle name="Input Cells 2" xfId="10255" xr:uid="{00000000-0005-0000-0000-00006A1A0000}"/>
    <cellStyle name="Input Cells 2 2" xfId="10256" xr:uid="{00000000-0005-0000-0000-00006B1A0000}"/>
    <cellStyle name="Input Cells 3" xfId="10257" xr:uid="{00000000-0005-0000-0000-00006C1A0000}"/>
    <cellStyle name="Input No" xfId="10258" xr:uid="{00000000-0005-0000-0000-00006D1A0000}"/>
    <cellStyle name="Input_06MX 設備・治工具リスト 090123" xfId="10259" xr:uid="{00000000-0005-0000-0000-00006E1A0000}"/>
    <cellStyle name="J1" xfId="10260" xr:uid="{00000000-0005-0000-0000-00006F1A0000}"/>
    <cellStyle name="J1 2" xfId="10261" xr:uid="{00000000-0005-0000-0000-0000701A0000}"/>
    <cellStyle name="J1 2 2" xfId="10262" xr:uid="{00000000-0005-0000-0000-0000711A0000}"/>
    <cellStyle name="J1 2 2 2" xfId="10263" xr:uid="{00000000-0005-0000-0000-0000721A0000}"/>
    <cellStyle name="J1 2 2 2 2" xfId="10264" xr:uid="{00000000-0005-0000-0000-0000731A0000}"/>
    <cellStyle name="J1 2 2 2 3" xfId="10265" xr:uid="{00000000-0005-0000-0000-0000741A0000}"/>
    <cellStyle name="J1 2 2 3" xfId="10266" xr:uid="{00000000-0005-0000-0000-0000751A0000}"/>
    <cellStyle name="J1 2 2 3 2" xfId="10267" xr:uid="{00000000-0005-0000-0000-0000761A0000}"/>
    <cellStyle name="J1 2 2 3 3" xfId="10268" xr:uid="{00000000-0005-0000-0000-0000771A0000}"/>
    <cellStyle name="J1 2 2 4" xfId="10269" xr:uid="{00000000-0005-0000-0000-0000781A0000}"/>
    <cellStyle name="J1 2 2 4 2" xfId="10270" xr:uid="{00000000-0005-0000-0000-0000791A0000}"/>
    <cellStyle name="J1 2 2 4 3" xfId="10271" xr:uid="{00000000-0005-0000-0000-00007A1A0000}"/>
    <cellStyle name="J1 2 2 5" xfId="10272" xr:uid="{00000000-0005-0000-0000-00007B1A0000}"/>
    <cellStyle name="J1 2 2 5 2" xfId="10273" xr:uid="{00000000-0005-0000-0000-00007C1A0000}"/>
    <cellStyle name="J1 2 2 5 3" xfId="10274" xr:uid="{00000000-0005-0000-0000-00007D1A0000}"/>
    <cellStyle name="J1 2 2 6" xfId="10275" xr:uid="{00000000-0005-0000-0000-00007E1A0000}"/>
    <cellStyle name="J1 2 2 6 2" xfId="10276" xr:uid="{00000000-0005-0000-0000-00007F1A0000}"/>
    <cellStyle name="J1 2 2 6 3" xfId="10277" xr:uid="{00000000-0005-0000-0000-0000801A0000}"/>
    <cellStyle name="J1 2 2 7" xfId="10278" xr:uid="{00000000-0005-0000-0000-0000811A0000}"/>
    <cellStyle name="J1 2 2 8" xfId="10279" xr:uid="{00000000-0005-0000-0000-0000821A0000}"/>
    <cellStyle name="J1 2 3" xfId="10280" xr:uid="{00000000-0005-0000-0000-0000831A0000}"/>
    <cellStyle name="J1 2 3 2" xfId="10281" xr:uid="{00000000-0005-0000-0000-0000841A0000}"/>
    <cellStyle name="J1 2 3 2 2" xfId="10282" xr:uid="{00000000-0005-0000-0000-0000851A0000}"/>
    <cellStyle name="J1 2 3 2 3" xfId="10283" xr:uid="{00000000-0005-0000-0000-0000861A0000}"/>
    <cellStyle name="J1 2 3 3" xfId="10284" xr:uid="{00000000-0005-0000-0000-0000871A0000}"/>
    <cellStyle name="J1 2 3 3 2" xfId="10285" xr:uid="{00000000-0005-0000-0000-0000881A0000}"/>
    <cellStyle name="J1 2 3 3 3" xfId="10286" xr:uid="{00000000-0005-0000-0000-0000891A0000}"/>
    <cellStyle name="J1 2 3 4" xfId="10287" xr:uid="{00000000-0005-0000-0000-00008A1A0000}"/>
    <cellStyle name="J1 2 3 4 2" xfId="10288" xr:uid="{00000000-0005-0000-0000-00008B1A0000}"/>
    <cellStyle name="J1 2 3 4 3" xfId="10289" xr:uid="{00000000-0005-0000-0000-00008C1A0000}"/>
    <cellStyle name="J1 2 3 5" xfId="10290" xr:uid="{00000000-0005-0000-0000-00008D1A0000}"/>
    <cellStyle name="J1 2 3 5 2" xfId="10291" xr:uid="{00000000-0005-0000-0000-00008E1A0000}"/>
    <cellStyle name="J1 2 3 5 3" xfId="10292" xr:uid="{00000000-0005-0000-0000-00008F1A0000}"/>
    <cellStyle name="J1 2 3 6" xfId="10293" xr:uid="{00000000-0005-0000-0000-0000901A0000}"/>
    <cellStyle name="J1 2 3 6 2" xfId="10294" xr:uid="{00000000-0005-0000-0000-0000911A0000}"/>
    <cellStyle name="J1 2 3 6 3" xfId="10295" xr:uid="{00000000-0005-0000-0000-0000921A0000}"/>
    <cellStyle name="J1 2 3 7" xfId="10296" xr:uid="{00000000-0005-0000-0000-0000931A0000}"/>
    <cellStyle name="J1 2 3 8" xfId="10297" xr:uid="{00000000-0005-0000-0000-0000941A0000}"/>
    <cellStyle name="J1 2 4" xfId="10298" xr:uid="{00000000-0005-0000-0000-0000951A0000}"/>
    <cellStyle name="J1 2 4 2" xfId="10299" xr:uid="{00000000-0005-0000-0000-0000961A0000}"/>
    <cellStyle name="J1 2 4 3" xfId="10300" xr:uid="{00000000-0005-0000-0000-0000971A0000}"/>
    <cellStyle name="J1 2 5" xfId="10301" xr:uid="{00000000-0005-0000-0000-0000981A0000}"/>
    <cellStyle name="J1 2 5 2" xfId="10302" xr:uid="{00000000-0005-0000-0000-0000991A0000}"/>
    <cellStyle name="J1 2 5 3" xfId="10303" xr:uid="{00000000-0005-0000-0000-00009A1A0000}"/>
    <cellStyle name="J1 2 6" xfId="10304" xr:uid="{00000000-0005-0000-0000-00009B1A0000}"/>
    <cellStyle name="J1 2 7" xfId="10305" xr:uid="{00000000-0005-0000-0000-00009C1A0000}"/>
    <cellStyle name="J1 3" xfId="10306" xr:uid="{00000000-0005-0000-0000-00009D1A0000}"/>
    <cellStyle name="J1 3 2" xfId="10307" xr:uid="{00000000-0005-0000-0000-00009E1A0000}"/>
    <cellStyle name="J1 3 2 2" xfId="10308" xr:uid="{00000000-0005-0000-0000-00009F1A0000}"/>
    <cellStyle name="J1 3 2 3" xfId="10309" xr:uid="{00000000-0005-0000-0000-0000A01A0000}"/>
    <cellStyle name="J1 3 3" xfId="10310" xr:uid="{00000000-0005-0000-0000-0000A11A0000}"/>
    <cellStyle name="J1 3 3 2" xfId="10311" xr:uid="{00000000-0005-0000-0000-0000A21A0000}"/>
    <cellStyle name="J1 3 3 3" xfId="10312" xr:uid="{00000000-0005-0000-0000-0000A31A0000}"/>
    <cellStyle name="J1 3 4" xfId="10313" xr:uid="{00000000-0005-0000-0000-0000A41A0000}"/>
    <cellStyle name="J1 3 4 2" xfId="10314" xr:uid="{00000000-0005-0000-0000-0000A51A0000}"/>
    <cellStyle name="J1 3 4 3" xfId="10315" xr:uid="{00000000-0005-0000-0000-0000A61A0000}"/>
    <cellStyle name="J1 3 5" xfId="10316" xr:uid="{00000000-0005-0000-0000-0000A71A0000}"/>
    <cellStyle name="J1 3 5 2" xfId="10317" xr:uid="{00000000-0005-0000-0000-0000A81A0000}"/>
    <cellStyle name="J1 3 5 3" xfId="10318" xr:uid="{00000000-0005-0000-0000-0000A91A0000}"/>
    <cellStyle name="J1 3 6" xfId="10319" xr:uid="{00000000-0005-0000-0000-0000AA1A0000}"/>
    <cellStyle name="J1 3 6 2" xfId="10320" xr:uid="{00000000-0005-0000-0000-0000AB1A0000}"/>
    <cellStyle name="J1 3 6 3" xfId="10321" xr:uid="{00000000-0005-0000-0000-0000AC1A0000}"/>
    <cellStyle name="J1 3 7" xfId="10322" xr:uid="{00000000-0005-0000-0000-0000AD1A0000}"/>
    <cellStyle name="J1 3 8" xfId="10323" xr:uid="{00000000-0005-0000-0000-0000AE1A0000}"/>
    <cellStyle name="J1 4" xfId="10324" xr:uid="{00000000-0005-0000-0000-0000AF1A0000}"/>
    <cellStyle name="J1 4 2" xfId="10325" xr:uid="{00000000-0005-0000-0000-0000B01A0000}"/>
    <cellStyle name="J1 4 2 2" xfId="10326" xr:uid="{00000000-0005-0000-0000-0000B11A0000}"/>
    <cellStyle name="J1 4 2 3" xfId="10327" xr:uid="{00000000-0005-0000-0000-0000B21A0000}"/>
    <cellStyle name="J1 4 3" xfId="10328" xr:uid="{00000000-0005-0000-0000-0000B31A0000}"/>
    <cellStyle name="J1 4 3 2" xfId="10329" xr:uid="{00000000-0005-0000-0000-0000B41A0000}"/>
    <cellStyle name="J1 4 3 3" xfId="10330" xr:uid="{00000000-0005-0000-0000-0000B51A0000}"/>
    <cellStyle name="J1 4 4" xfId="10331" xr:uid="{00000000-0005-0000-0000-0000B61A0000}"/>
    <cellStyle name="J1 4 4 2" xfId="10332" xr:uid="{00000000-0005-0000-0000-0000B71A0000}"/>
    <cellStyle name="J1 4 4 3" xfId="10333" xr:uid="{00000000-0005-0000-0000-0000B81A0000}"/>
    <cellStyle name="J1 4 5" xfId="10334" xr:uid="{00000000-0005-0000-0000-0000B91A0000}"/>
    <cellStyle name="J1 4 5 2" xfId="10335" xr:uid="{00000000-0005-0000-0000-0000BA1A0000}"/>
    <cellStyle name="J1 4 5 3" xfId="10336" xr:uid="{00000000-0005-0000-0000-0000BB1A0000}"/>
    <cellStyle name="J1 4 6" xfId="10337" xr:uid="{00000000-0005-0000-0000-0000BC1A0000}"/>
    <cellStyle name="J1 4 6 2" xfId="10338" xr:uid="{00000000-0005-0000-0000-0000BD1A0000}"/>
    <cellStyle name="J1 4 6 3" xfId="10339" xr:uid="{00000000-0005-0000-0000-0000BE1A0000}"/>
    <cellStyle name="J1 4 7" xfId="10340" xr:uid="{00000000-0005-0000-0000-0000BF1A0000}"/>
    <cellStyle name="J1 4 8" xfId="10341" xr:uid="{00000000-0005-0000-0000-0000C01A0000}"/>
    <cellStyle name="J1 5" xfId="10342" xr:uid="{00000000-0005-0000-0000-0000C11A0000}"/>
    <cellStyle name="J1 5 2" xfId="10343" xr:uid="{00000000-0005-0000-0000-0000C21A0000}"/>
    <cellStyle name="J1 5 3" xfId="10344" xr:uid="{00000000-0005-0000-0000-0000C31A0000}"/>
    <cellStyle name="J1 6" xfId="10345" xr:uid="{00000000-0005-0000-0000-0000C41A0000}"/>
    <cellStyle name="J1 6 2" xfId="10346" xr:uid="{00000000-0005-0000-0000-0000C51A0000}"/>
    <cellStyle name="J1 6 3" xfId="10347" xr:uid="{00000000-0005-0000-0000-0000C61A0000}"/>
    <cellStyle name="J1 7" xfId="10348" xr:uid="{00000000-0005-0000-0000-0000C71A0000}"/>
    <cellStyle name="J1 8" xfId="10349" xr:uid="{00000000-0005-0000-0000-0000C81A0000}"/>
    <cellStyle name="J1 9" xfId="10350" xr:uid="{00000000-0005-0000-0000-0000C91A0000}"/>
    <cellStyle name="KWE標準" xfId="10351" xr:uid="{00000000-0005-0000-0000-0000CA1A0000}"/>
    <cellStyle name="l]_x000d__x000a_Path=h:_x000d__x000a_Name=Diana Chang_x000d__x000a_DDEApps=nsf,nsg,nsh,ntf,ns2,ors,org_x000d__x000a_SmartIcons=Read Message_x000d__x000a__x000d__x000a__x000d__x000a_[cc:Edit" xfId="10352" xr:uid="{00000000-0005-0000-0000-0000CB1A0000}"/>
    <cellStyle name="les" xfId="10353" xr:uid="{00000000-0005-0000-0000-0000CC1A0000}"/>
    <cellStyle name="Link Currency (0)" xfId="10354" xr:uid="{00000000-0005-0000-0000-0000CD1A0000}"/>
    <cellStyle name="Link Currency (0) 2" xfId="10355" xr:uid="{00000000-0005-0000-0000-0000CE1A0000}"/>
    <cellStyle name="Link Currency (0) 2 2" xfId="10356" xr:uid="{00000000-0005-0000-0000-0000CF1A0000}"/>
    <cellStyle name="Link Currency (0) 2 2 2" xfId="10357" xr:uid="{00000000-0005-0000-0000-0000D01A0000}"/>
    <cellStyle name="Link Currency (0) 3" xfId="10358" xr:uid="{00000000-0005-0000-0000-0000D11A0000}"/>
    <cellStyle name="Link Currency (0) 3 2" xfId="10359" xr:uid="{00000000-0005-0000-0000-0000D21A0000}"/>
    <cellStyle name="Link Currency (0) 4" xfId="10360" xr:uid="{00000000-0005-0000-0000-0000D31A0000}"/>
    <cellStyle name="Link Currency (2)" xfId="10361" xr:uid="{00000000-0005-0000-0000-0000D41A0000}"/>
    <cellStyle name="Link Currency (2) 2" xfId="10362" xr:uid="{00000000-0005-0000-0000-0000D51A0000}"/>
    <cellStyle name="Link Currency (2) 2 2" xfId="10363" xr:uid="{00000000-0005-0000-0000-0000D61A0000}"/>
    <cellStyle name="Link Currency (2) 2 2 2" xfId="10364" xr:uid="{00000000-0005-0000-0000-0000D71A0000}"/>
    <cellStyle name="Link Currency (2) 3" xfId="10365" xr:uid="{00000000-0005-0000-0000-0000D81A0000}"/>
    <cellStyle name="Link Currency (2) 3 2" xfId="10366" xr:uid="{00000000-0005-0000-0000-0000D91A0000}"/>
    <cellStyle name="Link Currency (2) 4" xfId="10367" xr:uid="{00000000-0005-0000-0000-0000DA1A0000}"/>
    <cellStyle name="Link Units (0)" xfId="10368" xr:uid="{00000000-0005-0000-0000-0000DB1A0000}"/>
    <cellStyle name="Link Units (0) 2" xfId="10369" xr:uid="{00000000-0005-0000-0000-0000DC1A0000}"/>
    <cellStyle name="Link Units (0) 2 2" xfId="10370" xr:uid="{00000000-0005-0000-0000-0000DD1A0000}"/>
    <cellStyle name="Link Units (0) 2 2 2" xfId="10371" xr:uid="{00000000-0005-0000-0000-0000DE1A0000}"/>
    <cellStyle name="Link Units (0) 3" xfId="10372" xr:uid="{00000000-0005-0000-0000-0000DF1A0000}"/>
    <cellStyle name="Link Units (0) 3 2" xfId="10373" xr:uid="{00000000-0005-0000-0000-0000E01A0000}"/>
    <cellStyle name="Link Units (0) 4" xfId="10374" xr:uid="{00000000-0005-0000-0000-0000E11A0000}"/>
    <cellStyle name="Link Units (1)" xfId="10375" xr:uid="{00000000-0005-0000-0000-0000E21A0000}"/>
    <cellStyle name="Link Units (1) 2" xfId="10376" xr:uid="{00000000-0005-0000-0000-0000E31A0000}"/>
    <cellStyle name="Link Units (1) 2 2" xfId="10377" xr:uid="{00000000-0005-0000-0000-0000E41A0000}"/>
    <cellStyle name="Link Units (1) 2 2 2" xfId="10378" xr:uid="{00000000-0005-0000-0000-0000E51A0000}"/>
    <cellStyle name="Link Units (1) 3" xfId="10379" xr:uid="{00000000-0005-0000-0000-0000E61A0000}"/>
    <cellStyle name="Link Units (1) 3 2" xfId="10380" xr:uid="{00000000-0005-0000-0000-0000E71A0000}"/>
    <cellStyle name="Link Units (1) 4" xfId="10381" xr:uid="{00000000-0005-0000-0000-0000E81A0000}"/>
    <cellStyle name="Link Units (2)" xfId="10382" xr:uid="{00000000-0005-0000-0000-0000E91A0000}"/>
    <cellStyle name="Link Units (2) 2" xfId="10383" xr:uid="{00000000-0005-0000-0000-0000EA1A0000}"/>
    <cellStyle name="Link Units (2) 2 2" xfId="10384" xr:uid="{00000000-0005-0000-0000-0000EB1A0000}"/>
    <cellStyle name="Link Units (2) 2 2 2" xfId="10385" xr:uid="{00000000-0005-0000-0000-0000EC1A0000}"/>
    <cellStyle name="Link Units (2) 3" xfId="10386" xr:uid="{00000000-0005-0000-0000-0000ED1A0000}"/>
    <cellStyle name="Link Units (2) 3 2" xfId="10387" xr:uid="{00000000-0005-0000-0000-0000EE1A0000}"/>
    <cellStyle name="Link Units (2) 4" xfId="10388" xr:uid="{00000000-0005-0000-0000-0000EF1A0000}"/>
    <cellStyle name="Linked Cell" xfId="10389" xr:uid="{00000000-0005-0000-0000-0000F01A0000}"/>
    <cellStyle name="Linked Cell 2" xfId="10390" xr:uid="{00000000-0005-0000-0000-0000F11A0000}"/>
    <cellStyle name="Linked Cell 2 2" xfId="10391" xr:uid="{00000000-0005-0000-0000-0000F21A0000}"/>
    <cellStyle name="Linked Cell 2 2 2" xfId="10392" xr:uid="{00000000-0005-0000-0000-0000F31A0000}"/>
    <cellStyle name="Linked Cell 2 2 3" xfId="10393" xr:uid="{00000000-0005-0000-0000-0000F41A0000}"/>
    <cellStyle name="Linked Cell 2 2 4" xfId="10394" xr:uid="{00000000-0005-0000-0000-0000F51A0000}"/>
    <cellStyle name="Linked Cell 2 2 5" xfId="10395" xr:uid="{00000000-0005-0000-0000-0000F61A0000}"/>
    <cellStyle name="Linked Cell 2 3" xfId="10396" xr:uid="{00000000-0005-0000-0000-0000F71A0000}"/>
    <cellStyle name="Linked Cell 2 3 2" xfId="10397" xr:uid="{00000000-0005-0000-0000-0000F81A0000}"/>
    <cellStyle name="Linked Cell 2 3 3" xfId="10398" xr:uid="{00000000-0005-0000-0000-0000F91A0000}"/>
    <cellStyle name="Linked Cell 2 3 4" xfId="10399" xr:uid="{00000000-0005-0000-0000-0000FA1A0000}"/>
    <cellStyle name="Linked Cell 2 4" xfId="10400" xr:uid="{00000000-0005-0000-0000-0000FB1A0000}"/>
    <cellStyle name="Linked Cell 2 4 2" xfId="10401" xr:uid="{00000000-0005-0000-0000-0000FC1A0000}"/>
    <cellStyle name="Linked Cell 2 4 3" xfId="10402" xr:uid="{00000000-0005-0000-0000-0000FD1A0000}"/>
    <cellStyle name="Linked Cell 2 4 4" xfId="10403" xr:uid="{00000000-0005-0000-0000-0000FE1A0000}"/>
    <cellStyle name="Linked Cell 2 5" xfId="10404" xr:uid="{00000000-0005-0000-0000-0000FF1A0000}"/>
    <cellStyle name="Linked Cell 2 5 2" xfId="10405" xr:uid="{00000000-0005-0000-0000-0000001B0000}"/>
    <cellStyle name="Linked Cell 2 6" xfId="10406" xr:uid="{00000000-0005-0000-0000-0000011B0000}"/>
    <cellStyle name="Linked Cell 2 7" xfId="10407" xr:uid="{00000000-0005-0000-0000-0000021B0000}"/>
    <cellStyle name="Linked Cell 2 8" xfId="10408" xr:uid="{00000000-0005-0000-0000-0000031B0000}"/>
    <cellStyle name="Linked Cell 3" xfId="10409" xr:uid="{00000000-0005-0000-0000-0000041B0000}"/>
    <cellStyle name="Linked Cell 3 2" xfId="10410" xr:uid="{00000000-0005-0000-0000-0000051B0000}"/>
    <cellStyle name="Linked Cell 3 2 2" xfId="10411" xr:uid="{00000000-0005-0000-0000-0000061B0000}"/>
    <cellStyle name="Linked Cell 3 2 2 2" xfId="10412" xr:uid="{00000000-0005-0000-0000-0000071B0000}"/>
    <cellStyle name="Linked Cell 3 2 2 3" xfId="10413" xr:uid="{00000000-0005-0000-0000-0000081B0000}"/>
    <cellStyle name="Linked Cell 3 2 3" xfId="10414" xr:uid="{00000000-0005-0000-0000-0000091B0000}"/>
    <cellStyle name="Linked Cell 3 2 4" xfId="10415" xr:uid="{00000000-0005-0000-0000-00000A1B0000}"/>
    <cellStyle name="Linked Cell 3 2 5" xfId="10416" xr:uid="{00000000-0005-0000-0000-00000B1B0000}"/>
    <cellStyle name="Linked Cell 3 3" xfId="10417" xr:uid="{00000000-0005-0000-0000-00000C1B0000}"/>
    <cellStyle name="Linked Cell 3 3 2" xfId="10418" xr:uid="{00000000-0005-0000-0000-00000D1B0000}"/>
    <cellStyle name="Linked Cell 3 3 3" xfId="10419" xr:uid="{00000000-0005-0000-0000-00000E1B0000}"/>
    <cellStyle name="Linked Cell 3 4" xfId="10420" xr:uid="{00000000-0005-0000-0000-00000F1B0000}"/>
    <cellStyle name="Linked Cell 3 5" xfId="10421" xr:uid="{00000000-0005-0000-0000-0000101B0000}"/>
    <cellStyle name="Linked Cell 3 6" xfId="10422" xr:uid="{00000000-0005-0000-0000-0000111B0000}"/>
    <cellStyle name="Linked Cell 4" xfId="10423" xr:uid="{00000000-0005-0000-0000-0000121B0000}"/>
    <cellStyle name="Linked Cell 4 2" xfId="10424" xr:uid="{00000000-0005-0000-0000-0000131B0000}"/>
    <cellStyle name="Linked Cell 4 2 2" xfId="10425" xr:uid="{00000000-0005-0000-0000-0000141B0000}"/>
    <cellStyle name="Linked Cell 4 2 3" xfId="10426" xr:uid="{00000000-0005-0000-0000-0000151B0000}"/>
    <cellStyle name="Linked Cell 4 3" xfId="10427" xr:uid="{00000000-0005-0000-0000-0000161B0000}"/>
    <cellStyle name="Linked Cell 4 4" xfId="10428" xr:uid="{00000000-0005-0000-0000-0000171B0000}"/>
    <cellStyle name="Linked Cell 4 5" xfId="10429" xr:uid="{00000000-0005-0000-0000-0000181B0000}"/>
    <cellStyle name="Linked Cell 5" xfId="10430" xr:uid="{00000000-0005-0000-0000-0000191B0000}"/>
    <cellStyle name="Linked Cell 5 2" xfId="10431" xr:uid="{00000000-0005-0000-0000-00001A1B0000}"/>
    <cellStyle name="Linked Cell 5 3" xfId="10432" xr:uid="{00000000-0005-0000-0000-00001B1B0000}"/>
    <cellStyle name="Linked Cell 6" xfId="10433" xr:uid="{00000000-0005-0000-0000-00001C1B0000}"/>
    <cellStyle name="Linked Cells" xfId="10434" xr:uid="{00000000-0005-0000-0000-00001D1B0000}"/>
    <cellStyle name="Linked Cells 2" xfId="10435" xr:uid="{00000000-0005-0000-0000-00001E1B0000}"/>
    <cellStyle name="Linked Cells 2 2" xfId="10436" xr:uid="{00000000-0005-0000-0000-00001F1B0000}"/>
    <cellStyle name="Linked Cells 3" xfId="10437" xr:uid="{00000000-0005-0000-0000-0000201B0000}"/>
    <cellStyle name="Millares [0]_pldt" xfId="10438" xr:uid="{00000000-0005-0000-0000-0000211B0000}"/>
    <cellStyle name="Millares_pldt" xfId="10439" xr:uid="{00000000-0005-0000-0000-0000221B0000}"/>
    <cellStyle name="Milliers [0]_!!!GO" xfId="10440" xr:uid="{00000000-0005-0000-0000-0000231B0000}"/>
    <cellStyle name="Milliers_!!!GO" xfId="10441" xr:uid="{00000000-0005-0000-0000-0000241B0000}"/>
    <cellStyle name="modified" xfId="10442" xr:uid="{00000000-0005-0000-0000-0000251B0000}"/>
    <cellStyle name="Mon?aire [0]_Arabian Spec" xfId="10443" xr:uid="{00000000-0005-0000-0000-0000261B0000}"/>
    <cellStyle name="Mon?aire_Arabian Spec" xfId="10444" xr:uid="{00000000-0005-0000-0000-0000271B0000}"/>
    <cellStyle name="Moneda [0]_pldt" xfId="10445" xr:uid="{00000000-0005-0000-0000-0000281B0000}"/>
    <cellStyle name="Moneda_pldt" xfId="10446" xr:uid="{00000000-0005-0000-0000-0000291B0000}"/>
    <cellStyle name="Monétaire [0]_!!!GO" xfId="10447" xr:uid="{00000000-0005-0000-0000-00002A1B0000}"/>
    <cellStyle name="Monetaire [0]_AR1194" xfId="10448" xr:uid="{00000000-0005-0000-0000-00002B1B0000}"/>
    <cellStyle name="Monétaire [0]_EDYAN" xfId="10449" xr:uid="{00000000-0005-0000-0000-00002C1B0000}"/>
    <cellStyle name="Monétaire_!!!GO" xfId="10450" xr:uid="{00000000-0005-0000-0000-00002D1B0000}"/>
    <cellStyle name="Monetaire_AR1194" xfId="10451" xr:uid="{00000000-0005-0000-0000-00002E1B0000}"/>
    <cellStyle name="Monétaire_EDYAN" xfId="10452" xr:uid="{00000000-0005-0000-0000-00002F1B0000}"/>
    <cellStyle name="Mon騁aire [0]_!!!GO" xfId="10453" xr:uid="{00000000-0005-0000-0000-0000321B0000}"/>
    <cellStyle name="Mon騁aire_!!!GO" xfId="10454" xr:uid="{00000000-0005-0000-0000-0000331B0000}"/>
    <cellStyle name="Mon閠aire [0]_AR1194" xfId="10455" xr:uid="{00000000-0005-0000-0000-0000301B0000}"/>
    <cellStyle name="Mon閠aire_AR1194" xfId="10456" xr:uid="{00000000-0005-0000-0000-0000311B0000}"/>
    <cellStyle name="ms明朝9" xfId="10457" xr:uid="{00000000-0005-0000-0000-0000341B0000}"/>
    <cellStyle name="ms明朝9 2" xfId="10458" xr:uid="{00000000-0005-0000-0000-0000351B0000}"/>
    <cellStyle name="Muster" xfId="10459" xr:uid="{00000000-0005-0000-0000-0000361B0000}"/>
    <cellStyle name="Muster 2" xfId="10460" xr:uid="{00000000-0005-0000-0000-0000371B0000}"/>
    <cellStyle name="Ｍ標準" xfId="10461" xr:uid="{00000000-0005-0000-0000-0000381B0000}"/>
    <cellStyle name="Ｍ標準 2" xfId="10462" xr:uid="{00000000-0005-0000-0000-0000391B0000}"/>
    <cellStyle name="Neutral" xfId="10463" xr:uid="{00000000-0005-0000-0000-00003A1B0000}"/>
    <cellStyle name="Neutral 2" xfId="10464" xr:uid="{00000000-0005-0000-0000-00003B1B0000}"/>
    <cellStyle name="Neutral 2 2" xfId="10465" xr:uid="{00000000-0005-0000-0000-00003C1B0000}"/>
    <cellStyle name="Neutral 2 2 2" xfId="10466" xr:uid="{00000000-0005-0000-0000-00003D1B0000}"/>
    <cellStyle name="Neutral 2 3" xfId="10467" xr:uid="{00000000-0005-0000-0000-00003E1B0000}"/>
    <cellStyle name="Neutral 2 3 2" xfId="10468" xr:uid="{00000000-0005-0000-0000-00003F1B0000}"/>
    <cellStyle name="Neutral 3" xfId="10469" xr:uid="{00000000-0005-0000-0000-0000401B0000}"/>
    <cellStyle name="Neutral 3 2" xfId="10470" xr:uid="{00000000-0005-0000-0000-0000411B0000}"/>
    <cellStyle name="Neutral 4" xfId="10471" xr:uid="{00000000-0005-0000-0000-0000421B0000}"/>
    <cellStyle name="Neutral 5" xfId="10472" xr:uid="{00000000-0005-0000-0000-0000431B0000}"/>
    <cellStyle name="New Times Roman" xfId="10473" xr:uid="{00000000-0005-0000-0000-0000441B0000}"/>
    <cellStyle name="no dec" xfId="10474" xr:uid="{00000000-0005-0000-0000-0000451B0000}"/>
    <cellStyle name="no dec 2" xfId="10475" xr:uid="{00000000-0005-0000-0000-0000461B0000}"/>
    <cellStyle name="no dec 2 2" xfId="10476" xr:uid="{00000000-0005-0000-0000-0000471B0000}"/>
    <cellStyle name="no dec 3" xfId="10477" xr:uid="{00000000-0005-0000-0000-0000481B0000}"/>
    <cellStyle name="no dec 3 2" xfId="10478" xr:uid="{00000000-0005-0000-0000-0000491B0000}"/>
    <cellStyle name="Nor}al" xfId="10479" xr:uid="{00000000-0005-0000-0000-00004A1B0000}"/>
    <cellStyle name="Nor}al 2" xfId="10480" xr:uid="{00000000-0005-0000-0000-00004B1B0000}"/>
    <cellStyle name="Normaal" xfId="10481" xr:uid="{00000000-0005-0000-0000-00004C1B0000}"/>
    <cellStyle name="Normal - Style1" xfId="10482" xr:uid="{00000000-0005-0000-0000-00004E1B0000}"/>
    <cellStyle name="Normal - Style1 2" xfId="10483" xr:uid="{00000000-0005-0000-0000-00004F1B0000}"/>
    <cellStyle name="Normal - Style1 2 2" xfId="10484" xr:uid="{00000000-0005-0000-0000-0000501B0000}"/>
    <cellStyle name="Normal - Style1 3" xfId="10485" xr:uid="{00000000-0005-0000-0000-0000511B0000}"/>
    <cellStyle name="Normal 1" xfId="10486" xr:uid="{00000000-0005-0000-0000-0000521B0000}"/>
    <cellStyle name="Normal 1 2" xfId="10487" xr:uid="{00000000-0005-0000-0000-0000531B0000}"/>
    <cellStyle name="Normal 1 2 2" xfId="10488" xr:uid="{00000000-0005-0000-0000-0000541B0000}"/>
    <cellStyle name="Normal 1 3" xfId="10489" xr:uid="{00000000-0005-0000-0000-0000551B0000}"/>
    <cellStyle name="Normal 1 3 2" xfId="10490" xr:uid="{00000000-0005-0000-0000-0000561B0000}"/>
    <cellStyle name="Normal 10" xfId="10491" xr:uid="{00000000-0005-0000-0000-0000571B0000}"/>
    <cellStyle name="Normal 10 2" xfId="10492" xr:uid="{00000000-0005-0000-0000-0000581B0000}"/>
    <cellStyle name="Normal 10 2 2" xfId="10493" xr:uid="{00000000-0005-0000-0000-0000591B0000}"/>
    <cellStyle name="Normal 10 2 2 2" xfId="10494" xr:uid="{52D8333B-AC68-44BF-A939-3A1DFB4CD5E9}"/>
    <cellStyle name="Normal 10 2 2 2 2" xfId="10495" xr:uid="{12FD5F2E-C4CB-445F-918B-BDBE310DF4D0}"/>
    <cellStyle name="Normal 10 2 2 2 2 2" xfId="10496" xr:uid="{1A16E040-0253-419E-B58D-81E243500406}"/>
    <cellStyle name="Normal 10 2 2 2 3" xfId="10497" xr:uid="{5081653E-7ADD-4082-B5A5-CE35F99F826D}"/>
    <cellStyle name="Normal 10 2 2 3" xfId="10498" xr:uid="{AAB826CD-9707-4DE2-9C58-36A1DABC9B33}"/>
    <cellStyle name="Normal 10 2 2 3 2" xfId="10499" xr:uid="{D8A95E49-8839-42B6-8282-7AFAAD8E58A6}"/>
    <cellStyle name="Normal 10 2 2 4" xfId="10500" xr:uid="{A81A11EF-9A00-48D2-BF42-6130876C4968}"/>
    <cellStyle name="Normal 10 2 2 5" xfId="10501" xr:uid="{29E7335D-1D3C-4D9C-9CB9-A84C7BCEE3E8}"/>
    <cellStyle name="Normal 10 2 2 6" xfId="10502" xr:uid="{F96DB261-AF10-4BC5-99C3-23BF13608261}"/>
    <cellStyle name="Normal 10 2 3" xfId="10503" xr:uid="{00000000-0005-0000-0000-00005A1B0000}"/>
    <cellStyle name="Normal 10 2 3 2" xfId="10504" xr:uid="{98F9AC88-DB3B-4728-B8C9-86259320DE1A}"/>
    <cellStyle name="Normal 10 2 3 2 2" xfId="10505" xr:uid="{C8E4E500-FE4E-4E98-BC5B-1108E4018D36}"/>
    <cellStyle name="Normal 10 2 3 2 2 2" xfId="10506" xr:uid="{48F06F95-7B53-485C-8762-BF9787F13CFA}"/>
    <cellStyle name="Normal 10 2 3 2 3" xfId="10507" xr:uid="{48950942-398E-4035-B9A9-6187E84482B3}"/>
    <cellStyle name="Normal 10 2 3 3" xfId="10508" xr:uid="{59E9A511-985D-4E6F-ACE8-12C3A59C345E}"/>
    <cellStyle name="Normal 10 2 3 3 2" xfId="10509" xr:uid="{837E81AE-29D8-4756-91B6-15C51DFC7177}"/>
    <cellStyle name="Normal 10 2 3 4" xfId="10510" xr:uid="{A4B57563-606E-4AE9-97B7-38675CB0B3EC}"/>
    <cellStyle name="Normal 10 2 3 5" xfId="10511" xr:uid="{EA977893-8D37-4335-9DF5-D933BAFDED23}"/>
    <cellStyle name="Normal 10 2 4" xfId="10512" xr:uid="{41EA9442-906D-4A1B-9098-1C2AE7BA1B8A}"/>
    <cellStyle name="Normal 10 2 4 2" xfId="10513" xr:uid="{743E22D7-C672-472D-BFC3-6456B033944C}"/>
    <cellStyle name="Normal 10 2 4 2 2" xfId="10514" xr:uid="{6966FDE8-B21F-4D7D-A1A3-919813B86F04}"/>
    <cellStyle name="Normal 10 2 4 3" xfId="10515" xr:uid="{FF7D7225-0444-40C3-B677-2DC81F7D25E3}"/>
    <cellStyle name="Normal 10 2 5" xfId="10516" xr:uid="{1FBCC460-F3F0-492D-B881-FC33B5F3197F}"/>
    <cellStyle name="Normal 10 2 5 2" xfId="10517" xr:uid="{1EB79F4E-F60E-47CE-89E1-B58F0DB5CDD0}"/>
    <cellStyle name="Normal 10 2 6" xfId="10518" xr:uid="{B224E572-D297-4E69-884B-3E994E9BDFDE}"/>
    <cellStyle name="Normal 10 2 7" xfId="10519" xr:uid="{7201F5BB-C2D4-4DCF-B9EB-658521024E8C}"/>
    <cellStyle name="Normal 10 3" xfId="10520" xr:uid="{9903D672-37CC-439B-A748-C65BB2B6017F}"/>
    <cellStyle name="Normal 10 3 2" xfId="10521" xr:uid="{78C1D889-1F0E-466B-AA5F-91E83CAC58D3}"/>
    <cellStyle name="Normal 10 3 2 2" xfId="10522" xr:uid="{4DE93976-CBC9-4EDD-ADCE-0D6DEA943535}"/>
    <cellStyle name="Normal 10 3 2 2 2" xfId="10523" xr:uid="{E8BAB421-DECC-47BA-8FAB-FA58988E58A6}"/>
    <cellStyle name="Normal 10 3 2 3" xfId="10524" xr:uid="{A85AF225-F94D-43D1-88E7-4A46E4294517}"/>
    <cellStyle name="Normal 10 3 3" xfId="10525" xr:uid="{D3370F95-B4FF-49E6-B4BB-D3ACFEB6BA55}"/>
    <cellStyle name="Normal 10 3 3 2" xfId="10526" xr:uid="{E163533F-47E3-429A-8DB3-DE28A8B747C8}"/>
    <cellStyle name="Normal 10 3 4" xfId="10527" xr:uid="{229AADB8-A16F-406F-ADB7-DF04D07E7755}"/>
    <cellStyle name="Normal 10 4" xfId="10528" xr:uid="{ED5A6198-13D2-41B2-9D41-3C9A587F6C50}"/>
    <cellStyle name="Normal 10 4 2" xfId="10529" xr:uid="{538871A4-24D1-42DD-84B7-B858CB730E5E}"/>
    <cellStyle name="Normal 10 4 2 2" xfId="10530" xr:uid="{39A5BCE1-602D-4CFC-B1B4-D77492D4DA80}"/>
    <cellStyle name="Normal 10 4 2 2 2" xfId="10531" xr:uid="{F85538AB-1C82-4E74-A67C-B42AEE84570C}"/>
    <cellStyle name="Normal 10 4 2 3" xfId="10532" xr:uid="{2B3E308F-2827-43E8-AE2C-E49CBE4FCCC3}"/>
    <cellStyle name="Normal 10 4 3" xfId="10533" xr:uid="{ED739F07-E31E-4DFA-B97D-6CC68B2D2015}"/>
    <cellStyle name="Normal 10 4 3 2" xfId="10534" xr:uid="{E2966034-13F5-486D-B9EB-702E90379B27}"/>
    <cellStyle name="Normal 10 4 4" xfId="10535" xr:uid="{88A531B5-DA3F-4777-9A39-3ABD78E6CCB1}"/>
    <cellStyle name="Normal 10 5" xfId="10536" xr:uid="{F6143DC8-1B64-4FE0-9CC8-BBD07BDC58C1}"/>
    <cellStyle name="Normal 10 5 2" xfId="10537" xr:uid="{54C5B67B-7D0C-40D3-8A39-59C1F423373B}"/>
    <cellStyle name="Normal 10 5 2 2" xfId="10538" xr:uid="{EB2293B4-6525-4640-8203-0C7F4CFF9AB4}"/>
    <cellStyle name="Normal 10 5 3" xfId="10539" xr:uid="{6574A0AA-83A5-4A6D-BEC7-DC22BB733B9F}"/>
    <cellStyle name="Normal 10 6" xfId="10540" xr:uid="{13380065-1D66-4D21-86EE-CCA1AD123381}"/>
    <cellStyle name="Normal 10 6 2" xfId="10541" xr:uid="{CAFA0F61-8912-47E0-ACDA-A0C9731E4985}"/>
    <cellStyle name="Normal 10 7" xfId="10542" xr:uid="{1555D525-AD45-49CF-9D63-B1E9F2BA2F60}"/>
    <cellStyle name="Normal 10 8" xfId="10543" xr:uid="{9607F531-0396-42DD-AA95-73F1EB64D2DA}"/>
    <cellStyle name="Normal 10 9" xfId="10544" xr:uid="{72B324D5-CBB7-481A-A007-4173A206585B}"/>
    <cellStyle name="Normal 11" xfId="10545" xr:uid="{00000000-0005-0000-0000-00005B1B0000}"/>
    <cellStyle name="Normal 11 10" xfId="10546" xr:uid="{A54B6E45-AE93-430A-B059-001BD5384CB8}"/>
    <cellStyle name="Normal 11 10 2" xfId="10547" xr:uid="{DD592E8D-2693-44F3-AFFD-4F33235FBC91}"/>
    <cellStyle name="Normal 11 11" xfId="10548" xr:uid="{D91CE9E8-F860-405E-BA83-328D6BE40ABC}"/>
    <cellStyle name="Normal 11 12" xfId="10549" xr:uid="{AAB87C39-98B5-4A18-9977-AB282CF11F95}"/>
    <cellStyle name="Normal 11 2" xfId="10550" xr:uid="{00000000-0005-0000-0000-00005C1B0000}"/>
    <cellStyle name="Normal 11 2 10" xfId="10551" xr:uid="{8A32E57B-8BA2-4882-A341-A43C2E9E3846}"/>
    <cellStyle name="Normal 11 2 2" xfId="10552" xr:uid="{D72C1B66-F12E-4526-A11C-5634364092DD}"/>
    <cellStyle name="Normal 11 2 2 2" xfId="10553" xr:uid="{C8D97DB7-AEE6-4333-809D-62673C7FE68D}"/>
    <cellStyle name="Normal 11 2 2 2 2" xfId="10554" xr:uid="{71A74ACC-B4EC-439B-A4A5-B2E43C384D61}"/>
    <cellStyle name="Normal 11 2 2 2 2 2" xfId="10555" xr:uid="{24B8BB85-8C84-4430-B42B-DF08EFF4DE9A}"/>
    <cellStyle name="Normal 11 2 2 2 2 2 2" xfId="10556" xr:uid="{4C0C81BF-E63F-4B8F-9DFA-5D5A62EEBF70}"/>
    <cellStyle name="Normal 11 2 2 2 2 2 2 2" xfId="10557" xr:uid="{9210BD1B-9829-45BE-945C-C48F45B17C1B}"/>
    <cellStyle name="Normal 11 2 2 2 2 2 3" xfId="10558" xr:uid="{6F720939-1A0D-46C8-AFDD-14E979120F3D}"/>
    <cellStyle name="Normal 11 2 2 2 2 3" xfId="10559" xr:uid="{6A83A75B-15CC-41D3-828F-386D1D4CBBB6}"/>
    <cellStyle name="Normal 11 2 2 2 2 3 2" xfId="10560" xr:uid="{BD346299-6F2E-4CE6-B9CD-0C84FDA5E83E}"/>
    <cellStyle name="Normal 11 2 2 2 2 4" xfId="10561" xr:uid="{745A140E-B832-45D2-BA15-8A3DCDC583F6}"/>
    <cellStyle name="Normal 11 2 2 2 3" xfId="10562" xr:uid="{D39C3F15-2D55-49E5-B263-0BF6B780352E}"/>
    <cellStyle name="Normal 11 2 2 2 3 2" xfId="10563" xr:uid="{485E9452-7C7B-46A0-A14B-7E482AD1CAD4}"/>
    <cellStyle name="Normal 11 2 2 2 3 2 2" xfId="10564" xr:uid="{BAA273E2-82AC-4E4C-8B1D-0DA57C555A81}"/>
    <cellStyle name="Normal 11 2 2 2 3 2 2 2" xfId="10565" xr:uid="{4F466FD9-128B-4146-9078-1167188E3CFC}"/>
    <cellStyle name="Normal 11 2 2 2 3 2 3" xfId="10566" xr:uid="{621328E3-B799-4323-88C7-A9D5FBE4DD72}"/>
    <cellStyle name="Normal 11 2 2 2 3 3" xfId="10567" xr:uid="{00B96603-C8B5-4A76-87DD-B38AFDE5B759}"/>
    <cellStyle name="Normal 11 2 2 2 3 3 2" xfId="10568" xr:uid="{9587DB32-C4F1-4F91-927F-8810FABA24FF}"/>
    <cellStyle name="Normal 11 2 2 2 3 4" xfId="10569" xr:uid="{591C9426-99EF-429E-BA6E-404C21CA7AC9}"/>
    <cellStyle name="Normal 11 2 2 2 4" xfId="10570" xr:uid="{632F17D5-3F91-42D2-8EFF-8AEFC2E0F5FF}"/>
    <cellStyle name="Normal 11 2 2 2 4 2" xfId="10571" xr:uid="{CF174C08-2321-48FD-82A0-A85BA128DE57}"/>
    <cellStyle name="Normal 11 2 2 2 4 2 2" xfId="10572" xr:uid="{58359D9E-E45D-4598-9F15-1C743D8775BB}"/>
    <cellStyle name="Normal 11 2 2 2 4 3" xfId="10573" xr:uid="{488C10AE-AEE3-4986-BA98-A48B2A892555}"/>
    <cellStyle name="Normal 11 2 2 2 5" xfId="10574" xr:uid="{DA1E568E-CE37-494A-89D0-859BD7E5AE29}"/>
    <cellStyle name="Normal 11 2 2 2 5 2" xfId="10575" xr:uid="{8B33BC80-D0B7-4BC4-9458-9669C5675AF5}"/>
    <cellStyle name="Normal 11 2 2 2 6" xfId="10576" xr:uid="{5B8689AD-E437-486D-9415-0D73F320B3E9}"/>
    <cellStyle name="Normal 11 2 2 3" xfId="10577" xr:uid="{439F23C8-4764-4E6F-ADCD-E84B91386CB8}"/>
    <cellStyle name="Normal 11 2 2 3 2" xfId="10578" xr:uid="{7A852EAF-F157-4D08-94D7-4D20DDB3C4C6}"/>
    <cellStyle name="Normal 11 2 2 3 2 2" xfId="10579" xr:uid="{E6ABE09A-5CAC-4B6D-BA05-A2DA9BAF441E}"/>
    <cellStyle name="Normal 11 2 2 3 2 2 2" xfId="10580" xr:uid="{A25AD362-E098-4738-B36B-53F9F74DD2F6}"/>
    <cellStyle name="Normal 11 2 2 3 2 3" xfId="10581" xr:uid="{B7456EF4-6511-41D1-A035-6198BB23F08D}"/>
    <cellStyle name="Normal 11 2 2 3 3" xfId="10582" xr:uid="{9CF6F57C-5356-4239-B5CD-34DAECE404CC}"/>
    <cellStyle name="Normal 11 2 2 3 3 2" xfId="10583" xr:uid="{97985D86-AFCD-418D-8602-D6615BC821E7}"/>
    <cellStyle name="Normal 11 2 2 3 4" xfId="10584" xr:uid="{EF827F41-B568-4D4C-A1E3-93EB533386FA}"/>
    <cellStyle name="Normal 11 2 2 4" xfId="10585" xr:uid="{B8C1ECCA-C655-48D1-BB76-5C202DCE8A3F}"/>
    <cellStyle name="Normal 11 2 2 4 2" xfId="10586" xr:uid="{4EA820DF-454D-4D6C-9BA5-E6A2C00DB783}"/>
    <cellStyle name="Normal 11 2 2 4 2 2" xfId="10587" xr:uid="{49431C4B-E596-4042-B99D-628106EFBB07}"/>
    <cellStyle name="Normal 11 2 2 4 2 2 2" xfId="10588" xr:uid="{14541F40-3B4F-4D98-A649-EA5B01D957DE}"/>
    <cellStyle name="Normal 11 2 2 4 2 3" xfId="10589" xr:uid="{15EAA6E4-D4A4-45D6-9592-3BA86B891482}"/>
    <cellStyle name="Normal 11 2 2 4 3" xfId="10590" xr:uid="{BF2F3BF4-C8D6-4FE8-9341-BED8CEB55B8D}"/>
    <cellStyle name="Normal 11 2 2 4 3 2" xfId="10591" xr:uid="{72A563E1-271F-4942-BE90-2FA7662081B3}"/>
    <cellStyle name="Normal 11 2 2 4 4" xfId="10592" xr:uid="{3E0C28CE-77D9-496B-9865-425A7F46944B}"/>
    <cellStyle name="Normal 11 2 2 5" xfId="10593" xr:uid="{603E184F-9A9F-4388-8309-CF78D5E3AE1F}"/>
    <cellStyle name="Normal 11 2 2 5 2" xfId="10594" xr:uid="{0461B8E6-7C1A-4E86-8785-1A8BA2A42891}"/>
    <cellStyle name="Normal 11 2 2 5 2 2" xfId="10595" xr:uid="{9C5ABE01-F38F-422C-A195-AEC787A46ADA}"/>
    <cellStyle name="Normal 11 2 2 5 3" xfId="10596" xr:uid="{6DE7738F-5315-44D5-8732-6E2A06B3F579}"/>
    <cellStyle name="Normal 11 2 2 6" xfId="10597" xr:uid="{615B649D-4E20-487F-AFF4-F8906024F1B6}"/>
    <cellStyle name="Normal 11 2 2 6 2" xfId="10598" xr:uid="{D7756E09-22B4-463B-8C3C-4C79D8BE4F26}"/>
    <cellStyle name="Normal 11 2 2 7" xfId="10599" xr:uid="{D23F173D-9066-424E-BBAB-6EB0FD1F5097}"/>
    <cellStyle name="Normal 11 2 3" xfId="10600" xr:uid="{368E77B6-0F92-4F9D-A9C2-B4BF57CD77E8}"/>
    <cellStyle name="Normal 11 2 3 2" xfId="10601" xr:uid="{0E2B6645-FEB6-4B3F-A92F-29E00C7E1FD9}"/>
    <cellStyle name="Normal 11 2 3 2 2" xfId="10602" xr:uid="{51AC4318-7A5C-44D2-8ABB-DD27E9B1FB4B}"/>
    <cellStyle name="Normal 11 2 3 2 2 2" xfId="10603" xr:uid="{5AA6D935-0EB0-46E2-BD7B-FDCF5CB74DAD}"/>
    <cellStyle name="Normal 11 2 3 2 2 2 2" xfId="10604" xr:uid="{57FFA0B5-0D55-4287-AE4F-DF81E59EC5E1}"/>
    <cellStyle name="Normal 11 2 3 2 2 2 2 2" xfId="10605" xr:uid="{973F86C5-229E-42D2-A209-4DF21F333F9E}"/>
    <cellStyle name="Normal 11 2 3 2 2 2 3" xfId="10606" xr:uid="{352F9482-8852-46A0-B460-CAAE169256AD}"/>
    <cellStyle name="Normal 11 2 3 2 2 3" xfId="10607" xr:uid="{7E6EC803-A5CB-4A64-80E4-B1D10C4821F1}"/>
    <cellStyle name="Normal 11 2 3 2 2 3 2" xfId="10608" xr:uid="{033E7B67-37CC-4181-9E96-D94BD4DF8840}"/>
    <cellStyle name="Normal 11 2 3 2 2 4" xfId="10609" xr:uid="{2B77C030-BA56-4D15-94C7-6A223B4AC8B0}"/>
    <cellStyle name="Normal 11 2 3 2 3" xfId="10610" xr:uid="{79BAED07-A576-4A73-B126-2DBEC32039C4}"/>
    <cellStyle name="Normal 11 2 3 2 3 2" xfId="10611" xr:uid="{0302CC8F-C87B-4C80-8EED-7A6C6F1A3349}"/>
    <cellStyle name="Normal 11 2 3 2 3 2 2" xfId="10612" xr:uid="{2554B6D8-962F-43D5-8D3D-C58F1DB77537}"/>
    <cellStyle name="Normal 11 2 3 2 3 2 2 2" xfId="10613" xr:uid="{386D6810-C9A8-45CD-BB37-A6852F992A9D}"/>
    <cellStyle name="Normal 11 2 3 2 3 2 3" xfId="10614" xr:uid="{710DB9EB-B2E7-41C1-8054-E56AC1CD010B}"/>
    <cellStyle name="Normal 11 2 3 2 3 3" xfId="10615" xr:uid="{75D99BD0-8B5F-482F-A15D-B7F21DFCD368}"/>
    <cellStyle name="Normal 11 2 3 2 3 3 2" xfId="10616" xr:uid="{9E11B738-C93C-4C74-9006-E5199065391F}"/>
    <cellStyle name="Normal 11 2 3 2 3 4" xfId="10617" xr:uid="{8202C819-AB60-47DD-82A7-7E6EBE56DB58}"/>
    <cellStyle name="Normal 11 2 3 2 4" xfId="10618" xr:uid="{21059A27-8E5E-42E0-A92C-91DADCCAC92A}"/>
    <cellStyle name="Normal 11 2 3 2 4 2" xfId="10619" xr:uid="{A129503D-5461-4F9F-BA71-4162C320B32A}"/>
    <cellStyle name="Normal 11 2 3 2 4 2 2" xfId="10620" xr:uid="{115D1570-C2D7-4931-BEB8-0F6FEBB45529}"/>
    <cellStyle name="Normal 11 2 3 2 4 3" xfId="10621" xr:uid="{A22ADDAB-2BC7-4715-9937-C5C879B00A23}"/>
    <cellStyle name="Normal 11 2 3 2 5" xfId="10622" xr:uid="{E6D5259E-BA42-476C-A6B4-96123D5679A8}"/>
    <cellStyle name="Normal 11 2 3 2 5 2" xfId="10623" xr:uid="{0CB3B22E-BFC7-4C18-B897-F63E852B9F14}"/>
    <cellStyle name="Normal 11 2 3 2 6" xfId="10624" xr:uid="{E041CBD2-D42B-42E1-A59F-E30B014AB854}"/>
    <cellStyle name="Normal 11 2 3 3" xfId="10625" xr:uid="{3E1A0DBB-AE32-4828-8D22-4B456092A79F}"/>
    <cellStyle name="Normal 11 2 3 3 2" xfId="10626" xr:uid="{C0E4349B-F6FE-4C56-B9EA-834E9C052290}"/>
    <cellStyle name="Normal 11 2 3 3 2 2" xfId="10627" xr:uid="{90007B8B-2D6E-423E-A647-A455FB822883}"/>
    <cellStyle name="Normal 11 2 3 3 2 2 2" xfId="10628" xr:uid="{D98A5E7A-C4EA-4E9E-8FAB-BB1E557AE8E8}"/>
    <cellStyle name="Normal 11 2 3 3 2 3" xfId="10629" xr:uid="{A6ED3F52-2331-4A66-AD8E-AF93B2E3BA95}"/>
    <cellStyle name="Normal 11 2 3 3 3" xfId="10630" xr:uid="{67E4A7B4-1A38-4F90-800E-C39901A785BE}"/>
    <cellStyle name="Normal 11 2 3 3 3 2" xfId="10631" xr:uid="{012BEA82-18FD-42CB-A145-0069AA881016}"/>
    <cellStyle name="Normal 11 2 3 3 4" xfId="10632" xr:uid="{E1722F69-0F3A-488D-8B33-C0942CDFD716}"/>
    <cellStyle name="Normal 11 2 3 4" xfId="10633" xr:uid="{E91673F6-3BB4-464D-AC6A-BE8BEC3DFCB6}"/>
    <cellStyle name="Normal 11 2 3 4 2" xfId="10634" xr:uid="{727FE276-2AFA-490B-B362-1FD73B976A8C}"/>
    <cellStyle name="Normal 11 2 3 4 2 2" xfId="10635" xr:uid="{90D8EB1E-F1C2-43AA-BE73-05343D603A3C}"/>
    <cellStyle name="Normal 11 2 3 4 2 2 2" xfId="10636" xr:uid="{AAC629FA-B896-4A44-8092-E41E70A88E5C}"/>
    <cellStyle name="Normal 11 2 3 4 2 3" xfId="10637" xr:uid="{2EA26E22-8FFE-4087-977F-C8D886B0D5C6}"/>
    <cellStyle name="Normal 11 2 3 4 3" xfId="10638" xr:uid="{BC73BDCC-A4A9-47AF-BA26-EAB3FB088CEC}"/>
    <cellStyle name="Normal 11 2 3 4 3 2" xfId="10639" xr:uid="{FD14E9B1-C4A5-4DFF-889B-AB2A46158F15}"/>
    <cellStyle name="Normal 11 2 3 4 4" xfId="10640" xr:uid="{56AACD75-0822-4266-A036-158144661331}"/>
    <cellStyle name="Normal 11 2 3 5" xfId="10641" xr:uid="{A4058184-5455-44EB-9BED-196338B54852}"/>
    <cellStyle name="Normal 11 2 3 5 2" xfId="10642" xr:uid="{C5CEFE2D-947C-40C9-8863-A69723B633D7}"/>
    <cellStyle name="Normal 11 2 3 5 2 2" xfId="10643" xr:uid="{BAA2F90C-08F1-4192-B69B-1B06A5B280E7}"/>
    <cellStyle name="Normal 11 2 3 5 3" xfId="10644" xr:uid="{53B1BABF-396C-4553-85A9-103BB854393D}"/>
    <cellStyle name="Normal 11 2 3 6" xfId="10645" xr:uid="{C493929B-07C7-4A54-9E1E-3AA81BF7A220}"/>
    <cellStyle name="Normal 11 2 3 6 2" xfId="10646" xr:uid="{934007E1-949C-47B3-AD25-26C3A2150803}"/>
    <cellStyle name="Normal 11 2 3 7" xfId="10647" xr:uid="{0FC68713-F986-4442-9ED2-9EC3BB568EE8}"/>
    <cellStyle name="Normal 11 2 4" xfId="10648" xr:uid="{9741C20D-11E6-4920-B0C1-67178D5B04FB}"/>
    <cellStyle name="Normal 11 2 4 2" xfId="10649" xr:uid="{4F9574B3-0FB0-4937-9682-A23F827F9E7F}"/>
    <cellStyle name="Normal 11 2 4 2 2" xfId="10650" xr:uid="{738B2B5E-5C49-48F5-AB14-84A588B4A739}"/>
    <cellStyle name="Normal 11 2 4 2 2 2" xfId="10651" xr:uid="{81E20C90-8275-4B1C-AF0D-DDA3F1BC30EC}"/>
    <cellStyle name="Normal 11 2 4 2 2 2 2" xfId="10652" xr:uid="{C995A8BF-39D5-4DE6-A8B4-1B48C3FE0634}"/>
    <cellStyle name="Normal 11 2 4 2 2 3" xfId="10653" xr:uid="{87FDB4D9-9A07-4BCD-B605-2C548613053E}"/>
    <cellStyle name="Normal 11 2 4 2 3" xfId="10654" xr:uid="{EB4CE0BA-256D-430C-9013-8D5AB9C1351A}"/>
    <cellStyle name="Normal 11 2 4 2 3 2" xfId="10655" xr:uid="{D2B4AC27-89B7-4B47-AFAF-D45BB597FA8B}"/>
    <cellStyle name="Normal 11 2 4 2 4" xfId="10656" xr:uid="{CFCA6957-1E99-4153-9E1A-653D48DBA0C4}"/>
    <cellStyle name="Normal 11 2 4 3" xfId="10657" xr:uid="{7C138D4D-6A93-453F-B999-25A477ED91AF}"/>
    <cellStyle name="Normal 11 2 4 3 2" xfId="10658" xr:uid="{822F3E71-0A1A-47F7-89E2-59277AD76307}"/>
    <cellStyle name="Normal 11 2 4 3 2 2" xfId="10659" xr:uid="{9988C500-0CC4-4D3D-ADF1-3C0964276E6D}"/>
    <cellStyle name="Normal 11 2 4 3 2 2 2" xfId="10660" xr:uid="{3F438707-1AE1-4757-9C83-087116064270}"/>
    <cellStyle name="Normal 11 2 4 3 2 3" xfId="10661" xr:uid="{BBBD6523-8F57-48D5-A979-BF7598B71F99}"/>
    <cellStyle name="Normal 11 2 4 3 3" xfId="10662" xr:uid="{59F3A5FB-20AC-4889-A7E7-4EA67A73EE7B}"/>
    <cellStyle name="Normal 11 2 4 3 3 2" xfId="10663" xr:uid="{5C2C06D8-8558-4806-8505-B60A9797DEEC}"/>
    <cellStyle name="Normal 11 2 4 3 4" xfId="10664" xr:uid="{CD1BDBC9-CD71-4161-B41D-E7CE373FEA4C}"/>
    <cellStyle name="Normal 11 2 4 4" xfId="10665" xr:uid="{DF4F6852-B50B-406F-AED9-398B41E6B333}"/>
    <cellStyle name="Normal 11 2 4 4 2" xfId="10666" xr:uid="{E303CD31-D16C-4124-8D80-3FCF9F57CAAD}"/>
    <cellStyle name="Normal 11 2 4 4 2 2" xfId="10667" xr:uid="{A7BE95CE-4DA2-4F90-B301-E28E78975C85}"/>
    <cellStyle name="Normal 11 2 4 4 3" xfId="10668" xr:uid="{640C77FC-CE27-4A4C-8598-8215732EB38B}"/>
    <cellStyle name="Normal 11 2 4 5" xfId="10669" xr:uid="{1CCCCAC6-1D7C-4065-8D9C-9F3A21937BF0}"/>
    <cellStyle name="Normal 11 2 4 5 2" xfId="10670" xr:uid="{FE698FC1-0FD6-4327-A3FE-E4ED0F411883}"/>
    <cellStyle name="Normal 11 2 4 6" xfId="10671" xr:uid="{A75F8408-326B-439B-BD27-FC103BD5514B}"/>
    <cellStyle name="Normal 11 2 5" xfId="10672" xr:uid="{2B9E2F57-B11D-4F38-9476-93FC4F4C6E6F}"/>
    <cellStyle name="Normal 11 2 5 2" xfId="10673" xr:uid="{F9754BDF-AB6F-4486-B24A-B1127A3B34B1}"/>
    <cellStyle name="Normal 11 2 5 2 2" xfId="10674" xr:uid="{A1EF2C08-D8F4-4BE9-8B0B-6FF755A2F624}"/>
    <cellStyle name="Normal 11 2 5 2 2 2" xfId="10675" xr:uid="{21587FBC-D406-4023-B9ED-D3EC9C44C93F}"/>
    <cellStyle name="Normal 11 2 5 2 3" xfId="10676" xr:uid="{A610F9C0-77B7-44DC-A3F5-B654094F096C}"/>
    <cellStyle name="Normal 11 2 5 3" xfId="10677" xr:uid="{44903D86-21B9-49E6-BDF3-1841FF6A35B7}"/>
    <cellStyle name="Normal 11 2 5 3 2" xfId="10678" xr:uid="{B9565D00-F728-433E-A628-F690249DF62F}"/>
    <cellStyle name="Normal 11 2 5 4" xfId="10679" xr:uid="{776D64B0-3F32-4599-8B8C-C2390C0740B1}"/>
    <cellStyle name="Normal 11 2 6" xfId="10680" xr:uid="{BD133604-E40B-411E-916F-C58701844B1F}"/>
    <cellStyle name="Normal 11 2 6 2" xfId="10681" xr:uid="{212A24C6-2AE9-456E-9554-6BC3BB9CF999}"/>
    <cellStyle name="Normal 11 2 6 2 2" xfId="10682" xr:uid="{1FF0DAA2-1DBD-4DB4-BEBE-A16239D7D9D1}"/>
    <cellStyle name="Normal 11 2 6 2 2 2" xfId="10683" xr:uid="{7273B830-4785-4348-9B6E-51E9AFFD2CBA}"/>
    <cellStyle name="Normal 11 2 6 2 3" xfId="10684" xr:uid="{D9BAA32D-92FA-4571-A191-03CD7584DE61}"/>
    <cellStyle name="Normal 11 2 6 3" xfId="10685" xr:uid="{0592EED3-A9AA-47F9-B794-D1E513098C15}"/>
    <cellStyle name="Normal 11 2 6 3 2" xfId="10686" xr:uid="{933940D8-C338-4AE7-9F7D-0194D257766A}"/>
    <cellStyle name="Normal 11 2 6 4" xfId="10687" xr:uid="{77B3672D-0E6E-44EF-84C6-50562F891DE9}"/>
    <cellStyle name="Normal 11 2 7" xfId="10688" xr:uid="{C176D3BC-2D8B-41A8-802E-2C09B6F979A6}"/>
    <cellStyle name="Normal 11 2 7 2" xfId="10689" xr:uid="{62E3866D-EC81-4D09-B2B1-CC0AFB42F977}"/>
    <cellStyle name="Normal 11 2 7 2 2" xfId="10690" xr:uid="{524723FB-E275-4274-88B4-F1505369D3FA}"/>
    <cellStyle name="Normal 11 2 7 3" xfId="10691" xr:uid="{458BBB64-C8BC-49F3-B716-C932D03E0D99}"/>
    <cellStyle name="Normal 11 2 8" xfId="10692" xr:uid="{1F3F20D6-6702-4AFB-8E5E-78EB874F2AC3}"/>
    <cellStyle name="Normal 11 2 8 2" xfId="10693" xr:uid="{3240A47C-E797-49F6-95CE-FFEEA8D3E4E3}"/>
    <cellStyle name="Normal 11 2 9" xfId="10694" xr:uid="{A9A035C7-78CF-4CB0-871C-7767C35930EF}"/>
    <cellStyle name="Normal 11 3" xfId="10695" xr:uid="{1AC1B0BF-2E53-4E49-B231-F9C6EC3D6C2E}"/>
    <cellStyle name="Normal 11 3 2" xfId="10696" xr:uid="{5130FB1F-F042-4872-8938-BD67FC487E55}"/>
    <cellStyle name="Normal 11 3 2 2" xfId="10697" xr:uid="{5CB30385-8687-4B65-A142-A94B74E36023}"/>
    <cellStyle name="Normal 11 3 2 2 2" xfId="10698" xr:uid="{C7BCED9A-3EAA-46E5-9398-3C90D34CF224}"/>
    <cellStyle name="Normal 11 3 2 2 2 2" xfId="10699" xr:uid="{F630FD23-1F0B-4CDB-9E59-621A99CA8E98}"/>
    <cellStyle name="Normal 11 3 2 2 2 2 2" xfId="10700" xr:uid="{074E55B8-1277-4F11-8B32-72857013F2F1}"/>
    <cellStyle name="Normal 11 3 2 2 2 2 2 2" xfId="10701" xr:uid="{329FAD87-0DD1-4D18-8047-2EDCCE982ACC}"/>
    <cellStyle name="Normal 11 3 2 2 2 2 3" xfId="10702" xr:uid="{6447860F-5FD6-49DD-BB47-C2656E265C49}"/>
    <cellStyle name="Normal 11 3 2 2 2 3" xfId="10703" xr:uid="{6201486E-F0B6-42F6-A50D-FA5D0E2CE90D}"/>
    <cellStyle name="Normal 11 3 2 2 2 3 2" xfId="10704" xr:uid="{EB9C6437-AF8C-42C1-B1C3-81BF4EE42631}"/>
    <cellStyle name="Normal 11 3 2 2 2 4" xfId="10705" xr:uid="{F707F58C-4A1B-4881-8AB1-792059BD7849}"/>
    <cellStyle name="Normal 11 3 2 2 3" xfId="10706" xr:uid="{67331E62-60C5-49A6-95DA-2A9FA5237FDF}"/>
    <cellStyle name="Normal 11 3 2 2 3 2" xfId="10707" xr:uid="{191C9725-E630-44F1-BB4C-7B4B1A1C7CA1}"/>
    <cellStyle name="Normal 11 3 2 2 3 2 2" xfId="10708" xr:uid="{B63827C3-E07E-4994-8C48-3318D7386590}"/>
    <cellStyle name="Normal 11 3 2 2 3 2 2 2" xfId="10709" xr:uid="{4500AF26-5508-46F6-94D2-269067176966}"/>
    <cellStyle name="Normal 11 3 2 2 3 2 3" xfId="10710" xr:uid="{C20C037F-9538-438C-A2A7-0DE30A5C752F}"/>
    <cellStyle name="Normal 11 3 2 2 3 3" xfId="10711" xr:uid="{8732F6E6-250D-42B1-8306-BF45739144F6}"/>
    <cellStyle name="Normal 11 3 2 2 3 3 2" xfId="10712" xr:uid="{8713F393-0459-45D9-A0FC-38EF0D4944DD}"/>
    <cellStyle name="Normal 11 3 2 2 3 4" xfId="10713" xr:uid="{49B9A8D5-EAED-4B25-96C9-7A302593875C}"/>
    <cellStyle name="Normal 11 3 2 2 4" xfId="10714" xr:uid="{DB3934DA-12A5-449C-83CA-FFBDAA1729BC}"/>
    <cellStyle name="Normal 11 3 2 2 4 2" xfId="10715" xr:uid="{F50BE2E4-961D-4191-84D2-A5C4E833DFFF}"/>
    <cellStyle name="Normal 11 3 2 2 4 2 2" xfId="10716" xr:uid="{EB2B0DE7-47E3-4A8D-A53A-DF0680BA7B67}"/>
    <cellStyle name="Normal 11 3 2 2 4 3" xfId="10717" xr:uid="{DC4CAAA3-C0B9-464D-A3BE-8B2B480D9C79}"/>
    <cellStyle name="Normal 11 3 2 2 5" xfId="10718" xr:uid="{5846FBC4-8390-4F16-970D-DF0B43DF2F8B}"/>
    <cellStyle name="Normal 11 3 2 2 5 2" xfId="10719" xr:uid="{6DC86DDF-29A5-480A-A368-442DC3F40F29}"/>
    <cellStyle name="Normal 11 3 2 2 6" xfId="10720" xr:uid="{DB2C4433-225A-4EBA-8A56-FBD241120ECB}"/>
    <cellStyle name="Normal 11 3 2 3" xfId="10721" xr:uid="{BC047862-C3B1-4D0A-99C4-82B047D73B20}"/>
    <cellStyle name="Normal 11 3 2 3 2" xfId="10722" xr:uid="{586445D5-69DD-4E05-B374-CBF652C7EC6C}"/>
    <cellStyle name="Normal 11 3 2 3 2 2" xfId="10723" xr:uid="{608BB586-BF0F-47CC-8F90-B44CD577B7F9}"/>
    <cellStyle name="Normal 11 3 2 3 2 2 2" xfId="10724" xr:uid="{FE41BAEB-9ABB-445A-B955-E0F09A2ECFE4}"/>
    <cellStyle name="Normal 11 3 2 3 2 3" xfId="10725" xr:uid="{AA0A29CF-3BE4-43C0-B915-1D47232CDA05}"/>
    <cellStyle name="Normal 11 3 2 3 3" xfId="10726" xr:uid="{A4EAA5AE-B996-4405-BA8D-1B06977C3002}"/>
    <cellStyle name="Normal 11 3 2 3 3 2" xfId="10727" xr:uid="{B2FC12C7-1E2E-4CDE-8EBD-BB334FBE3BE5}"/>
    <cellStyle name="Normal 11 3 2 3 4" xfId="10728" xr:uid="{CB37DF30-5F68-4FA8-8BDC-9CD104A3B1CE}"/>
    <cellStyle name="Normal 11 3 2 4" xfId="10729" xr:uid="{6BF59514-ED6D-44AC-B8F2-1F76EDBA85CB}"/>
    <cellStyle name="Normal 11 3 2 4 2" xfId="10730" xr:uid="{A71A6FD3-32BC-4C51-933A-A8958FA3D6F2}"/>
    <cellStyle name="Normal 11 3 2 4 2 2" xfId="10731" xr:uid="{6762A864-F36B-4E94-9FC5-3698B1377197}"/>
    <cellStyle name="Normal 11 3 2 4 2 2 2" xfId="10732" xr:uid="{FED51BD7-0B4B-4A13-92DD-A06D8D4D677E}"/>
    <cellStyle name="Normal 11 3 2 4 2 3" xfId="10733" xr:uid="{0F2F5BBF-7185-4694-A091-D625F4A32B49}"/>
    <cellStyle name="Normal 11 3 2 4 3" xfId="10734" xr:uid="{95BAA779-B377-41DF-8917-D82AFF0A824E}"/>
    <cellStyle name="Normal 11 3 2 4 3 2" xfId="10735" xr:uid="{C3CD2353-7D03-4C4A-897F-FDE34110611D}"/>
    <cellStyle name="Normal 11 3 2 4 4" xfId="10736" xr:uid="{5EE5EBE8-2496-44B1-A446-A6C56A9080B5}"/>
    <cellStyle name="Normal 11 3 2 5" xfId="10737" xr:uid="{DC38D428-23A3-4159-981E-9ACD368A4A0F}"/>
    <cellStyle name="Normal 11 3 2 5 2" xfId="10738" xr:uid="{F97EC66C-845E-488A-A3F1-F3C8D2C4F310}"/>
    <cellStyle name="Normal 11 3 2 5 2 2" xfId="10739" xr:uid="{5BAA3A9C-2E52-447B-B3E2-5AF096AD2D7D}"/>
    <cellStyle name="Normal 11 3 2 5 3" xfId="10740" xr:uid="{2C486545-BDED-42B4-8D5F-2ED134D8B745}"/>
    <cellStyle name="Normal 11 3 2 6" xfId="10741" xr:uid="{AE97473B-EA86-44D4-9420-5C8724D5AF9A}"/>
    <cellStyle name="Normal 11 3 2 6 2" xfId="10742" xr:uid="{BFE32A79-3315-4BF7-A6E2-AD8373151D60}"/>
    <cellStyle name="Normal 11 3 2 7" xfId="10743" xr:uid="{50A65D8B-90DD-4750-B4CC-58DB444D0E00}"/>
    <cellStyle name="Normal 11 3 3" xfId="10744" xr:uid="{3C55DAE2-469B-49AF-B50E-B9A276E80119}"/>
    <cellStyle name="Normal 11 3 3 2" xfId="10745" xr:uid="{A6D7CAAC-D319-4384-9E9D-7FA6E95A8542}"/>
    <cellStyle name="Normal 11 3 3 2 2" xfId="10746" xr:uid="{FE10227C-56C7-428C-9CC7-911FDC39BC61}"/>
    <cellStyle name="Normal 11 3 3 2 2 2" xfId="10747" xr:uid="{3BE3BC83-3003-4C43-A65A-F119674EEA24}"/>
    <cellStyle name="Normal 11 3 3 2 2 2 2" xfId="10748" xr:uid="{20A320BA-783F-411C-A481-3EAA843A93B9}"/>
    <cellStyle name="Normal 11 3 3 2 2 2 2 2" xfId="10749" xr:uid="{7ADEAAA3-F596-4C32-A88C-23A5BC532FE4}"/>
    <cellStyle name="Normal 11 3 3 2 2 2 3" xfId="10750" xr:uid="{2578B2E9-F2BD-407F-B141-0B7EB7DF9A41}"/>
    <cellStyle name="Normal 11 3 3 2 2 3" xfId="10751" xr:uid="{7834D87B-16EC-4859-9E49-47E078D55969}"/>
    <cellStyle name="Normal 11 3 3 2 2 3 2" xfId="10752" xr:uid="{BB11E18E-566B-4318-A11F-BBA0A2394C2C}"/>
    <cellStyle name="Normal 11 3 3 2 2 4" xfId="10753" xr:uid="{3B5B3850-867C-430B-8D3D-B58838A4319A}"/>
    <cellStyle name="Normal 11 3 3 2 3" xfId="10754" xr:uid="{6618C0B8-87A9-492D-8210-BF7E9FB8E04C}"/>
    <cellStyle name="Normal 11 3 3 2 3 2" xfId="10755" xr:uid="{68A0CDDC-7A1F-452A-9D2C-15EA967DEFD8}"/>
    <cellStyle name="Normal 11 3 3 2 3 2 2" xfId="10756" xr:uid="{FCCD50F9-1B5C-42B5-B017-8E1CCA13680A}"/>
    <cellStyle name="Normal 11 3 3 2 3 2 2 2" xfId="10757" xr:uid="{7B24F5BB-B89C-41FF-886A-C33559C66CFA}"/>
    <cellStyle name="Normal 11 3 3 2 3 2 3" xfId="10758" xr:uid="{6ECEC58A-11BF-4C23-961E-CD17ED59D92B}"/>
    <cellStyle name="Normal 11 3 3 2 3 3" xfId="10759" xr:uid="{A7C25E48-7EC3-4E12-A45B-91142C1181EB}"/>
    <cellStyle name="Normal 11 3 3 2 3 3 2" xfId="10760" xr:uid="{8F5E89DF-B4CF-446F-8C6C-8A28FFD507C8}"/>
    <cellStyle name="Normal 11 3 3 2 3 4" xfId="10761" xr:uid="{0C660F92-F471-4E02-9C75-5710DC395AEE}"/>
    <cellStyle name="Normal 11 3 3 2 4" xfId="10762" xr:uid="{F3D33828-6CBC-4AA5-B75C-E183022FAADF}"/>
    <cellStyle name="Normal 11 3 3 2 4 2" xfId="10763" xr:uid="{D40C94D8-CF48-4E0B-8F31-EDE5915E1668}"/>
    <cellStyle name="Normal 11 3 3 2 4 2 2" xfId="10764" xr:uid="{4C174BAD-38AD-4E2D-A6C2-E4D48F213BD7}"/>
    <cellStyle name="Normal 11 3 3 2 4 3" xfId="10765" xr:uid="{2040DDBD-32BC-4103-9A8C-4FFF48793127}"/>
    <cellStyle name="Normal 11 3 3 2 5" xfId="10766" xr:uid="{23EB4EE5-F342-4C46-BDD6-12F1ED17CCED}"/>
    <cellStyle name="Normal 11 3 3 2 5 2" xfId="10767" xr:uid="{47AD9D3B-BC7A-4F37-9D73-32F92E68DB5E}"/>
    <cellStyle name="Normal 11 3 3 2 6" xfId="10768" xr:uid="{8BB53C43-636D-4F64-89DF-625FCFF644DD}"/>
    <cellStyle name="Normal 11 3 3 3" xfId="10769" xr:uid="{7C6C5904-EACF-42DC-B78A-E6F527D9586A}"/>
    <cellStyle name="Normal 11 3 3 3 2" xfId="10770" xr:uid="{D01F5300-4B45-477B-B4D0-6C641A3040E4}"/>
    <cellStyle name="Normal 11 3 3 3 2 2" xfId="10771" xr:uid="{4167BD92-A926-4AA5-947F-E4174DB8983F}"/>
    <cellStyle name="Normal 11 3 3 3 2 2 2" xfId="10772" xr:uid="{BDE89804-541F-41AC-AFBA-D369754A5F02}"/>
    <cellStyle name="Normal 11 3 3 3 2 3" xfId="10773" xr:uid="{ECFC5628-C694-4EA1-8678-B3CEF1493D9B}"/>
    <cellStyle name="Normal 11 3 3 3 3" xfId="10774" xr:uid="{64D70E92-6468-43F4-8EE5-05B0E606BCD9}"/>
    <cellStyle name="Normal 11 3 3 3 3 2" xfId="10775" xr:uid="{1F6C9E7A-AD7F-43D2-BD60-D5ECEA18197D}"/>
    <cellStyle name="Normal 11 3 3 3 4" xfId="10776" xr:uid="{AA1F3E0C-86C5-4DDA-9484-38D1D747045B}"/>
    <cellStyle name="Normal 11 3 3 4" xfId="10777" xr:uid="{9E34BE90-56F4-4CCA-BBA6-BA9EA52C3369}"/>
    <cellStyle name="Normal 11 3 3 4 2" xfId="10778" xr:uid="{91BC7D06-098D-4A5C-A72B-C7586CCE4B9F}"/>
    <cellStyle name="Normal 11 3 3 4 2 2" xfId="10779" xr:uid="{9BACB962-5F9C-46A9-BE09-C04BD5AD6F69}"/>
    <cellStyle name="Normal 11 3 3 4 2 2 2" xfId="10780" xr:uid="{4EA6FF71-38DC-4AD1-AAEA-E97A974445DB}"/>
    <cellStyle name="Normal 11 3 3 4 2 3" xfId="10781" xr:uid="{4936654C-476C-4D7B-ADAA-D71DDD974AD3}"/>
    <cellStyle name="Normal 11 3 3 4 3" xfId="10782" xr:uid="{0636BBCF-99C5-4FB2-9414-3C18FEA5C869}"/>
    <cellStyle name="Normal 11 3 3 4 3 2" xfId="10783" xr:uid="{32272C20-0B1F-4FA5-9231-27C5A26B2E2B}"/>
    <cellStyle name="Normal 11 3 3 4 4" xfId="10784" xr:uid="{AE36D1C3-5E89-45BD-B776-DE297542D40F}"/>
    <cellStyle name="Normal 11 3 3 5" xfId="10785" xr:uid="{B5136D0E-DAC7-4FBD-8B15-D96BF174458E}"/>
    <cellStyle name="Normal 11 3 3 5 2" xfId="10786" xr:uid="{8FD3F8AC-C8E1-4393-BC98-1D33B4EF1068}"/>
    <cellStyle name="Normal 11 3 3 5 2 2" xfId="10787" xr:uid="{93262054-EB4F-40C6-970E-D1AED9D9E792}"/>
    <cellStyle name="Normal 11 3 3 5 3" xfId="10788" xr:uid="{6037F3A7-A346-40B2-8835-5F7A1416C969}"/>
    <cellStyle name="Normal 11 3 3 6" xfId="10789" xr:uid="{1D6C2B2C-75F1-48CC-9DF1-6DB0A90DD1E9}"/>
    <cellStyle name="Normal 11 3 3 6 2" xfId="10790" xr:uid="{719D6F1B-4245-4C7C-8501-16F52213456B}"/>
    <cellStyle name="Normal 11 3 3 7" xfId="10791" xr:uid="{D4A873E0-9953-4915-85A0-908E2FD244D6}"/>
    <cellStyle name="Normal 11 3 4" xfId="10792" xr:uid="{D82F8E4D-4512-46FA-BF3C-FEF85C0D2014}"/>
    <cellStyle name="Normal 11 3 4 2" xfId="10793" xr:uid="{1BEF750C-163F-4C36-B7DD-D686CD8940F2}"/>
    <cellStyle name="Normal 11 3 4 2 2" xfId="10794" xr:uid="{0E1A5EB5-BC96-4E19-B65D-0F44F4E2617B}"/>
    <cellStyle name="Normal 11 3 4 2 2 2" xfId="10795" xr:uid="{344682D5-8FE9-489F-B47D-8352E117826D}"/>
    <cellStyle name="Normal 11 3 4 2 2 2 2" xfId="10796" xr:uid="{20DE7004-8C84-4955-B955-D9D206C91EFD}"/>
    <cellStyle name="Normal 11 3 4 2 2 3" xfId="10797" xr:uid="{FC122394-36C9-4F07-A0D0-2DB4221BC70D}"/>
    <cellStyle name="Normal 11 3 4 2 3" xfId="10798" xr:uid="{42B69EFA-D8F4-432E-B7F6-91E851EDAAC5}"/>
    <cellStyle name="Normal 11 3 4 2 3 2" xfId="10799" xr:uid="{051770A7-204E-421F-8015-7D1B49E9508A}"/>
    <cellStyle name="Normal 11 3 4 2 4" xfId="10800" xr:uid="{3D13CFDB-44CA-4B4F-A13E-7F4AC3AF4F05}"/>
    <cellStyle name="Normal 11 3 4 3" xfId="10801" xr:uid="{9AA7F214-3BA7-4889-9747-A7F2B4A97CEB}"/>
    <cellStyle name="Normal 11 3 4 3 2" xfId="10802" xr:uid="{E95D0E8A-7677-4866-8B1A-08C19B7F7C98}"/>
    <cellStyle name="Normal 11 3 4 3 2 2" xfId="10803" xr:uid="{2451A26B-A7C7-4B3E-8FDB-EB4150CC48FA}"/>
    <cellStyle name="Normal 11 3 4 3 2 2 2" xfId="10804" xr:uid="{B635283E-7986-4FCD-9927-793FA6380374}"/>
    <cellStyle name="Normal 11 3 4 3 2 3" xfId="10805" xr:uid="{B5D13BBE-873A-4F41-8BC8-6AA036094BF9}"/>
    <cellStyle name="Normal 11 3 4 3 3" xfId="10806" xr:uid="{EA7FD0D9-CFC0-4DC6-AC31-A39AF4A2CB8C}"/>
    <cellStyle name="Normal 11 3 4 3 3 2" xfId="10807" xr:uid="{3DEEB496-AF9D-4EBB-B350-991FA7C4CDA8}"/>
    <cellStyle name="Normal 11 3 4 3 4" xfId="10808" xr:uid="{DD30CDF7-33EB-4941-8520-6DD2B07CFDEE}"/>
    <cellStyle name="Normal 11 3 4 4" xfId="10809" xr:uid="{0F214E7A-6537-4302-9DCE-3CB4276AB78F}"/>
    <cellStyle name="Normal 11 3 4 4 2" xfId="10810" xr:uid="{95D0E7C8-2790-4ABB-B104-94082967D2B2}"/>
    <cellStyle name="Normal 11 3 4 4 2 2" xfId="10811" xr:uid="{04DA562B-498C-4811-9CFE-8A82D1A47EEF}"/>
    <cellStyle name="Normal 11 3 4 4 3" xfId="10812" xr:uid="{67D27525-5B83-4B4D-A1AD-E4886403D71A}"/>
    <cellStyle name="Normal 11 3 4 5" xfId="10813" xr:uid="{A23BD215-4B84-43B5-9AC4-43A1E6480DAA}"/>
    <cellStyle name="Normal 11 3 4 5 2" xfId="10814" xr:uid="{8030D6D2-87FB-4F44-A1D2-B1DDD85FA288}"/>
    <cellStyle name="Normal 11 3 4 6" xfId="10815" xr:uid="{688F7439-4B7A-4478-8967-C1176005A13B}"/>
    <cellStyle name="Normal 11 3 5" xfId="10816" xr:uid="{F4CCC75C-7C17-489A-9DFC-1EC3D7C0DF5E}"/>
    <cellStyle name="Normal 11 3 5 2" xfId="10817" xr:uid="{0338B09A-5E10-45ED-9900-CF6F2F93B576}"/>
    <cellStyle name="Normal 11 3 5 2 2" xfId="10818" xr:uid="{63122433-7C75-4756-8B9A-69B1DE33254D}"/>
    <cellStyle name="Normal 11 3 5 2 2 2" xfId="10819" xr:uid="{2A7BB119-CC99-45F8-BCA5-2CDC814C4BAD}"/>
    <cellStyle name="Normal 11 3 5 2 3" xfId="10820" xr:uid="{7D05CB81-4B85-47E3-A29F-0D3D42601FF8}"/>
    <cellStyle name="Normal 11 3 5 3" xfId="10821" xr:uid="{7E102130-97D3-4E26-BD4B-E1ED57530D6D}"/>
    <cellStyle name="Normal 11 3 5 3 2" xfId="10822" xr:uid="{63BA64E6-7247-4374-AFC3-FAE77DE48192}"/>
    <cellStyle name="Normal 11 3 5 4" xfId="10823" xr:uid="{E626F994-4160-4016-B319-4152D57C93B9}"/>
    <cellStyle name="Normal 11 3 6" xfId="10824" xr:uid="{6122F69A-2A8B-4A0B-B151-EC3B84CF8DF9}"/>
    <cellStyle name="Normal 11 3 6 2" xfId="10825" xr:uid="{5A28774E-E9FD-4B8B-A1C9-0444DE449D4C}"/>
    <cellStyle name="Normal 11 3 6 2 2" xfId="10826" xr:uid="{C2532242-A594-4241-AB2C-3AB1EA289247}"/>
    <cellStyle name="Normal 11 3 6 2 2 2" xfId="10827" xr:uid="{5FFA891C-D021-40FA-AE38-63356B1D203B}"/>
    <cellStyle name="Normal 11 3 6 2 3" xfId="10828" xr:uid="{B861B267-EDFF-4CF6-823F-CDD048B16DCB}"/>
    <cellStyle name="Normal 11 3 6 3" xfId="10829" xr:uid="{8DED0421-AFC1-4481-A0AC-434461125A4E}"/>
    <cellStyle name="Normal 11 3 6 3 2" xfId="10830" xr:uid="{8C134793-F3DD-4FF7-B0EA-F3554C7B4D73}"/>
    <cellStyle name="Normal 11 3 6 4" xfId="10831" xr:uid="{453B4828-EFBD-4FBD-AFDD-B3DF187356D7}"/>
    <cellStyle name="Normal 11 3 7" xfId="10832" xr:uid="{D98F3083-BA32-4030-9A65-BC08B210281E}"/>
    <cellStyle name="Normal 11 3 7 2" xfId="10833" xr:uid="{62BCE7FF-EBBA-433A-8ADC-2BE1767A6840}"/>
    <cellStyle name="Normal 11 3 7 2 2" xfId="10834" xr:uid="{B8A09E06-E230-4898-BA9F-7FB4F1AED373}"/>
    <cellStyle name="Normal 11 3 7 3" xfId="10835" xr:uid="{700719CB-D65A-44F8-84AA-D3A0AF4001A5}"/>
    <cellStyle name="Normal 11 3 8" xfId="10836" xr:uid="{CD59C87E-22E7-40C1-97C7-F2E034A0B5DF}"/>
    <cellStyle name="Normal 11 3 8 2" xfId="10837" xr:uid="{2C0449BD-B12F-4E50-86E2-180907A332FD}"/>
    <cellStyle name="Normal 11 3 9" xfId="10838" xr:uid="{A1FAD78D-7599-4941-A2E1-5F5AA4BC828E}"/>
    <cellStyle name="Normal 11 4" xfId="10839" xr:uid="{DD960EE1-19AB-4A54-A62D-033B01220FEC}"/>
    <cellStyle name="Normal 11 4 2" xfId="10840" xr:uid="{8E28211F-A74F-41E1-9718-0601139E670E}"/>
    <cellStyle name="Normal 11 4 2 2" xfId="10841" xr:uid="{8BEC6536-4687-4AB5-BE1C-9DAE0692FBDA}"/>
    <cellStyle name="Normal 11 4 2 2 2" xfId="10842" xr:uid="{AB18BF7B-F060-4E12-80B7-6DD4CFD1C7C9}"/>
    <cellStyle name="Normal 11 4 2 2 2 2" xfId="10843" xr:uid="{46C518FA-BD7B-4C40-B421-A7EF38B0ABCB}"/>
    <cellStyle name="Normal 11 4 2 2 2 2 2" xfId="10844" xr:uid="{32367627-A09C-4AD5-8289-E28E4E8576BA}"/>
    <cellStyle name="Normal 11 4 2 2 2 3" xfId="10845" xr:uid="{AD6A64A0-CA67-41D0-90CE-0215E41AB39D}"/>
    <cellStyle name="Normal 11 4 2 2 3" xfId="10846" xr:uid="{FAC38E8F-22C5-45C3-AD8D-E652F5C4AC4D}"/>
    <cellStyle name="Normal 11 4 2 2 3 2" xfId="10847" xr:uid="{0D6A7EA1-E995-446E-AF8C-5B98583A5C9C}"/>
    <cellStyle name="Normal 11 4 2 2 4" xfId="10848" xr:uid="{140D3687-B50E-4E6C-AB3F-EF9FF15F735C}"/>
    <cellStyle name="Normal 11 4 2 3" xfId="10849" xr:uid="{2710991C-0E53-4F78-844F-B991E49ED094}"/>
    <cellStyle name="Normal 11 4 2 3 2" xfId="10850" xr:uid="{352AAE0D-6408-4543-8D3A-BDD4BD0D8A6E}"/>
    <cellStyle name="Normal 11 4 2 3 2 2" xfId="10851" xr:uid="{2B8F98BA-6B8E-477B-B8EC-8BC89846A1B2}"/>
    <cellStyle name="Normal 11 4 2 3 2 2 2" xfId="10852" xr:uid="{3D802285-2A19-4178-93DC-DC1D68298007}"/>
    <cellStyle name="Normal 11 4 2 3 2 3" xfId="10853" xr:uid="{8980FC5E-9FD4-4D31-BC5A-4BC2E2502FC9}"/>
    <cellStyle name="Normal 11 4 2 3 3" xfId="10854" xr:uid="{D6C5C989-E58C-4F79-8145-B0EB1AD5BB1E}"/>
    <cellStyle name="Normal 11 4 2 3 3 2" xfId="10855" xr:uid="{B8253876-03C3-4E21-B0D6-A2CB4DC63017}"/>
    <cellStyle name="Normal 11 4 2 3 4" xfId="10856" xr:uid="{060E3201-CE8D-4127-B873-0461A5445954}"/>
    <cellStyle name="Normal 11 4 2 4" xfId="10857" xr:uid="{FE7BB8F6-164D-4E63-9AD0-0218032252E3}"/>
    <cellStyle name="Normal 11 4 2 4 2" xfId="10858" xr:uid="{8A6EB09C-B440-451C-9684-8CF4BB590A55}"/>
    <cellStyle name="Normal 11 4 2 4 2 2" xfId="10859" xr:uid="{BF3AA623-E6C3-4CD6-A4C5-4C2525BA2426}"/>
    <cellStyle name="Normal 11 4 2 4 3" xfId="10860" xr:uid="{D39DD067-F94F-4618-A352-3B463CC7E90D}"/>
    <cellStyle name="Normal 11 4 2 5" xfId="10861" xr:uid="{51406445-DCAC-4627-83D1-2C792CF09459}"/>
    <cellStyle name="Normal 11 4 2 5 2" xfId="10862" xr:uid="{9BBA159B-EAFD-442B-BC17-C4100DC74DB5}"/>
    <cellStyle name="Normal 11 4 2 6" xfId="10863" xr:uid="{DDBCFA80-406A-4794-B013-3BF601B30574}"/>
    <cellStyle name="Normal 11 4 3" xfId="10864" xr:uid="{B3D46098-CC7B-49BC-82DD-D29A93FA9641}"/>
    <cellStyle name="Normal 11 4 3 2" xfId="10865" xr:uid="{0B7CA7DE-8CB2-4392-908C-A6D249E9BF27}"/>
    <cellStyle name="Normal 11 4 3 2 2" xfId="10866" xr:uid="{6E110FA9-A39D-45C1-A0D3-20AB9A3BC3D7}"/>
    <cellStyle name="Normal 11 4 3 2 2 2" xfId="10867" xr:uid="{137649F1-B2B4-4993-8AFE-2AC514065781}"/>
    <cellStyle name="Normal 11 4 3 2 3" xfId="10868" xr:uid="{BC01A576-E326-499A-A8E3-ECDF04D52296}"/>
    <cellStyle name="Normal 11 4 3 3" xfId="10869" xr:uid="{7BAFD120-D708-49E0-9DC8-363F72A75FF8}"/>
    <cellStyle name="Normal 11 4 3 3 2" xfId="10870" xr:uid="{747B40DE-908F-4CCF-B51E-D82124187099}"/>
    <cellStyle name="Normal 11 4 3 4" xfId="10871" xr:uid="{4A0F4A00-DD07-4780-BC65-A8D1A24CF35A}"/>
    <cellStyle name="Normal 11 4 4" xfId="10872" xr:uid="{8A96DBCF-FABA-4EBB-8AB2-4BE3F48CD433}"/>
    <cellStyle name="Normal 11 4 4 2" xfId="10873" xr:uid="{14C41BB1-05BF-4321-A89B-CBBFB91C8118}"/>
    <cellStyle name="Normal 11 4 4 2 2" xfId="10874" xr:uid="{DBC281B3-0CC9-40D6-BFF4-E9FED3992202}"/>
    <cellStyle name="Normal 11 4 4 2 2 2" xfId="10875" xr:uid="{AF2939B5-57DD-468B-9E34-7248FCBC9298}"/>
    <cellStyle name="Normal 11 4 4 2 3" xfId="10876" xr:uid="{A7888C68-B7D3-45BB-AED9-83965E4DC81D}"/>
    <cellStyle name="Normal 11 4 4 3" xfId="10877" xr:uid="{E1286F7D-387C-49B9-8932-5FC9FBA6A654}"/>
    <cellStyle name="Normal 11 4 4 3 2" xfId="10878" xr:uid="{45B56FDC-7549-4DDF-96CC-9E517458C998}"/>
    <cellStyle name="Normal 11 4 4 4" xfId="10879" xr:uid="{3AB58487-8169-4064-9BCD-CC318A7C091F}"/>
    <cellStyle name="Normal 11 4 5" xfId="10880" xr:uid="{FD926F15-EE67-404C-A271-B49B2CE707EF}"/>
    <cellStyle name="Normal 11 4 5 2" xfId="10881" xr:uid="{F34B551D-F678-4DA2-8CEB-157D4E14BB01}"/>
    <cellStyle name="Normal 11 4 5 2 2" xfId="10882" xr:uid="{F07AA470-FA8A-4791-A2C1-CD4792463672}"/>
    <cellStyle name="Normal 11 4 5 3" xfId="10883" xr:uid="{CCF81191-C61F-41E4-8911-604DEB4C1021}"/>
    <cellStyle name="Normal 11 4 6" xfId="10884" xr:uid="{12F0B475-4C78-4C58-AADA-4AB1DC06B01E}"/>
    <cellStyle name="Normal 11 4 6 2" xfId="10885" xr:uid="{75834513-F749-4267-8D95-F6535B930CF1}"/>
    <cellStyle name="Normal 11 4 7" xfId="10886" xr:uid="{60913C1E-8325-4F3D-82B5-0346E68B5F20}"/>
    <cellStyle name="Normal 11 5" xfId="10887" xr:uid="{C9C220D4-1953-4CEE-9C35-0C11FF8331C3}"/>
    <cellStyle name="Normal 11 5 2" xfId="10888" xr:uid="{67719E0C-D16F-4E76-AEAB-96118DA6CF75}"/>
    <cellStyle name="Normal 11 5 2 2" xfId="10889" xr:uid="{DC6B4C55-33A2-4E38-876E-3FE922464FEC}"/>
    <cellStyle name="Normal 11 5 2 2 2" xfId="10890" xr:uid="{538C51E5-464A-47E9-8F75-7B9917663F2D}"/>
    <cellStyle name="Normal 11 5 2 2 2 2" xfId="10891" xr:uid="{8715DAA2-0EFA-433E-8A6E-B9F5FA2A1B31}"/>
    <cellStyle name="Normal 11 5 2 2 2 2 2" xfId="10892" xr:uid="{993583C6-032F-4628-9435-EFD2A0B9E62D}"/>
    <cellStyle name="Normal 11 5 2 2 2 3" xfId="10893" xr:uid="{3B5822C4-5022-4F5A-BE23-752FCA01F1FA}"/>
    <cellStyle name="Normal 11 5 2 2 3" xfId="10894" xr:uid="{DD81E0AC-EA3C-4B93-BB4A-730D39BE21BF}"/>
    <cellStyle name="Normal 11 5 2 2 3 2" xfId="10895" xr:uid="{BA760747-D94B-43A3-8779-EA55AFB07C77}"/>
    <cellStyle name="Normal 11 5 2 2 4" xfId="10896" xr:uid="{64F5B45B-C809-4A80-876F-4248D7C22719}"/>
    <cellStyle name="Normal 11 5 2 3" xfId="10897" xr:uid="{77B725E3-9489-49B9-B470-15075C9A3CD1}"/>
    <cellStyle name="Normal 11 5 2 3 2" xfId="10898" xr:uid="{D097A0AB-BEE3-4B0F-AC9C-171F948316ED}"/>
    <cellStyle name="Normal 11 5 2 3 2 2" xfId="10899" xr:uid="{61013549-93D6-40C9-9915-2FBEA498FA47}"/>
    <cellStyle name="Normal 11 5 2 3 2 2 2" xfId="10900" xr:uid="{46A38944-2C81-423A-B6AA-51871E667201}"/>
    <cellStyle name="Normal 11 5 2 3 2 3" xfId="10901" xr:uid="{255FD753-5417-4D32-B0BB-FF605F2CF9D3}"/>
    <cellStyle name="Normal 11 5 2 3 3" xfId="10902" xr:uid="{B8ED95B4-8116-49D3-8F5D-255B0B4B1D8A}"/>
    <cellStyle name="Normal 11 5 2 3 3 2" xfId="10903" xr:uid="{14A8CD66-5139-4B42-81A4-6ABEE1B81A50}"/>
    <cellStyle name="Normal 11 5 2 3 4" xfId="10904" xr:uid="{282CA939-FBB0-474D-A36F-2697A563F426}"/>
    <cellStyle name="Normal 11 5 2 4" xfId="10905" xr:uid="{92BE4EEE-F5EA-4E51-81E0-3CEBDF367CFE}"/>
    <cellStyle name="Normal 11 5 2 4 2" xfId="10906" xr:uid="{0FA87D17-9407-4EA8-9AAC-F6AB396ADB0D}"/>
    <cellStyle name="Normal 11 5 2 4 2 2" xfId="10907" xr:uid="{53B996DA-E7B7-4CA8-8BDD-D33265FAC72B}"/>
    <cellStyle name="Normal 11 5 2 4 3" xfId="10908" xr:uid="{C6868E18-0AD5-46A5-801C-F6C29F9910EE}"/>
    <cellStyle name="Normal 11 5 2 5" xfId="10909" xr:uid="{99A18017-82E5-489C-A09F-3CB0737B3211}"/>
    <cellStyle name="Normal 11 5 2 5 2" xfId="10910" xr:uid="{86E29D21-768C-4D8B-BB45-81C3321FADA1}"/>
    <cellStyle name="Normal 11 5 2 6" xfId="10911" xr:uid="{8F5693B8-C6DD-48EF-8E2A-0A867CD1C053}"/>
    <cellStyle name="Normal 11 5 3" xfId="10912" xr:uid="{51DF4F96-FEA1-4FF7-914D-B2C5278C7E52}"/>
    <cellStyle name="Normal 11 5 3 2" xfId="10913" xr:uid="{D0D1F379-7595-4E34-A018-1CC578E649FE}"/>
    <cellStyle name="Normal 11 5 3 2 2" xfId="10914" xr:uid="{1CD6129A-697D-41EE-95C0-5EDAA032FD9A}"/>
    <cellStyle name="Normal 11 5 3 2 2 2" xfId="10915" xr:uid="{ACBF3976-3354-44B6-B60F-98F2D226DFF3}"/>
    <cellStyle name="Normal 11 5 3 2 3" xfId="10916" xr:uid="{D98CBD4C-1CEB-4C3B-B0F1-FA2A4BEA1545}"/>
    <cellStyle name="Normal 11 5 3 3" xfId="10917" xr:uid="{DD560BAF-6B3B-4692-9144-596B853C01E2}"/>
    <cellStyle name="Normal 11 5 3 3 2" xfId="10918" xr:uid="{7B5C5748-395B-4F39-A725-523110FC999D}"/>
    <cellStyle name="Normal 11 5 3 4" xfId="10919" xr:uid="{A47C37A9-52C1-4D4F-AC42-EA68FDE9DAAC}"/>
    <cellStyle name="Normal 11 5 4" xfId="10920" xr:uid="{DEECAFCB-35A8-468A-BAD2-9197AFFDA8D8}"/>
    <cellStyle name="Normal 11 5 4 2" xfId="10921" xr:uid="{848D3C7F-441F-4233-81C6-25C70204A6C7}"/>
    <cellStyle name="Normal 11 5 4 2 2" xfId="10922" xr:uid="{39DC3E6D-14CF-455C-A729-7AD945A50C40}"/>
    <cellStyle name="Normal 11 5 4 2 2 2" xfId="10923" xr:uid="{C00DB9E1-6E39-47A0-9284-9464FDE9CD11}"/>
    <cellStyle name="Normal 11 5 4 2 3" xfId="10924" xr:uid="{13FDB0DA-D613-4D21-A8D6-17BE84A7994A}"/>
    <cellStyle name="Normal 11 5 4 3" xfId="10925" xr:uid="{4937838F-4293-4E11-A309-6B8069DE91BA}"/>
    <cellStyle name="Normal 11 5 4 3 2" xfId="10926" xr:uid="{AF1D3B00-1993-4DE8-BEB1-84F325D35622}"/>
    <cellStyle name="Normal 11 5 4 4" xfId="10927" xr:uid="{830BE9BD-CDC6-469A-B5F2-A03336A05687}"/>
    <cellStyle name="Normal 11 5 5" xfId="10928" xr:uid="{37297774-9D3A-4E1B-BE05-39A974A3775B}"/>
    <cellStyle name="Normal 11 5 5 2" xfId="10929" xr:uid="{224196CD-F9DC-4E47-BEF4-CB2F142A1D23}"/>
    <cellStyle name="Normal 11 5 5 2 2" xfId="10930" xr:uid="{54457C7B-423D-4372-9B4B-A791A6BB5430}"/>
    <cellStyle name="Normal 11 5 5 3" xfId="10931" xr:uid="{9ECDC080-943F-4860-B460-735B94B42F8E}"/>
    <cellStyle name="Normal 11 5 6" xfId="10932" xr:uid="{A96E7791-7015-423A-8AD9-844D4A4D8E41}"/>
    <cellStyle name="Normal 11 5 6 2" xfId="10933" xr:uid="{27AC0233-A4A8-4E04-9F6B-B127FF2584BD}"/>
    <cellStyle name="Normal 11 5 7" xfId="10934" xr:uid="{57426A9E-4215-480C-8462-A103A8E109B5}"/>
    <cellStyle name="Normal 11 6" xfId="10935" xr:uid="{37741390-AF04-4F8D-9AF2-08A1D52A3C9F}"/>
    <cellStyle name="Normal 11 6 2" xfId="10936" xr:uid="{DC1B5E35-2C0D-4B0E-B48A-6489487964A6}"/>
    <cellStyle name="Normal 11 6 2 2" xfId="10937" xr:uid="{EC0572BE-C584-404C-B601-CF6434466B69}"/>
    <cellStyle name="Normal 11 6 2 2 2" xfId="10938" xr:uid="{D1E633EC-6A0D-46CB-A3FB-D17C145C96B6}"/>
    <cellStyle name="Normal 11 6 2 2 2 2" xfId="10939" xr:uid="{E624FDF3-C78C-457F-9620-1A988B9828F8}"/>
    <cellStyle name="Normal 11 6 2 2 3" xfId="10940" xr:uid="{FC747C12-1734-4B0F-9BD9-BAD5115D337E}"/>
    <cellStyle name="Normal 11 6 2 3" xfId="10941" xr:uid="{B7A6C60B-B63E-4DFB-BC89-D8523C763D03}"/>
    <cellStyle name="Normal 11 6 2 3 2" xfId="10942" xr:uid="{C6613EDD-A947-49F2-B2F2-37BCF5D3A295}"/>
    <cellStyle name="Normal 11 6 2 4" xfId="10943" xr:uid="{347C2EA6-EB0B-4E19-8901-1573C252CB2E}"/>
    <cellStyle name="Normal 11 6 3" xfId="10944" xr:uid="{A6352BC6-728B-49F8-A3BD-C95F61EF7B72}"/>
    <cellStyle name="Normal 11 6 3 2" xfId="10945" xr:uid="{5D915DC7-92F4-43AF-9DFA-924B8AB4DCE5}"/>
    <cellStyle name="Normal 11 6 3 2 2" xfId="10946" xr:uid="{0E73C596-05B1-47B1-977A-841909AD90CE}"/>
    <cellStyle name="Normal 11 6 3 2 2 2" xfId="10947" xr:uid="{C9EADC36-E5F3-4B87-B74D-935D2D315F5A}"/>
    <cellStyle name="Normal 11 6 3 2 3" xfId="10948" xr:uid="{3337B65E-E28E-43D1-9D20-94A056DA98EE}"/>
    <cellStyle name="Normal 11 6 3 3" xfId="10949" xr:uid="{FA5BA869-5710-4C05-8B66-8D220DAC03AB}"/>
    <cellStyle name="Normal 11 6 3 3 2" xfId="10950" xr:uid="{60D186D1-A810-4ECF-8397-EB515DAA9F28}"/>
    <cellStyle name="Normal 11 6 3 4" xfId="10951" xr:uid="{7AD21443-D2C3-4AD4-A897-8D46101F5BF9}"/>
    <cellStyle name="Normal 11 6 4" xfId="10952" xr:uid="{55F9E7DA-E6A0-4275-A02E-1346B6AC5069}"/>
    <cellStyle name="Normal 11 6 4 2" xfId="10953" xr:uid="{91A708A7-76C4-43FD-86C1-AB02FD8C2151}"/>
    <cellStyle name="Normal 11 6 4 2 2" xfId="10954" xr:uid="{A321AC8D-AF08-428E-BC0F-F9B85758A5A2}"/>
    <cellStyle name="Normal 11 6 4 3" xfId="10955" xr:uid="{E875C08E-0E99-4433-9853-2D0CFA3A048E}"/>
    <cellStyle name="Normal 11 6 5" xfId="10956" xr:uid="{CE17948D-F8CF-480A-A875-F3E6189AE37E}"/>
    <cellStyle name="Normal 11 6 5 2" xfId="10957" xr:uid="{CB8AE911-7715-468B-9D30-48CFFF0C5133}"/>
    <cellStyle name="Normal 11 6 6" xfId="10958" xr:uid="{A4A2A09B-13F4-481F-B94C-F92DA103C992}"/>
    <cellStyle name="Normal 11 7" xfId="10959" xr:uid="{7739D817-9D3C-4B21-8D36-D4E73E5FEF82}"/>
    <cellStyle name="Normal 11 7 2" xfId="10960" xr:uid="{CF87B1D2-19D0-4B39-B86B-A6EBAD688693}"/>
    <cellStyle name="Normal 11 7 2 2" xfId="10961" xr:uid="{E7BDDA9C-2CDE-4BBD-B828-E0CC21407440}"/>
    <cellStyle name="Normal 11 7 2 2 2" xfId="10962" xr:uid="{10A7C9DB-80B4-40B7-8093-A456C9BD5D82}"/>
    <cellStyle name="Normal 11 7 2 3" xfId="10963" xr:uid="{15EECE00-B531-45A6-AC77-D93B3D230E77}"/>
    <cellStyle name="Normal 11 7 3" xfId="10964" xr:uid="{CCD48748-F075-4510-909B-344D11984770}"/>
    <cellStyle name="Normal 11 7 3 2" xfId="10965" xr:uid="{813B5C3B-E39D-4CE2-BD0C-FB97025A0FD4}"/>
    <cellStyle name="Normal 11 7 4" xfId="10966" xr:uid="{1BE2309B-3D63-479D-89FB-AD8D9383422A}"/>
    <cellStyle name="Normal 11 8" xfId="10967" xr:uid="{D1A16BAC-2098-40B3-801D-982949EDA1BC}"/>
    <cellStyle name="Normal 11 8 2" xfId="10968" xr:uid="{07014214-0344-4CEE-8221-5D1C47D0320B}"/>
    <cellStyle name="Normal 11 8 2 2" xfId="10969" xr:uid="{A29E06EA-FF62-476C-AC11-2280F09FE74F}"/>
    <cellStyle name="Normal 11 8 2 2 2" xfId="10970" xr:uid="{D6C75DC2-623B-4789-B307-12C9FD3D4DF4}"/>
    <cellStyle name="Normal 11 8 2 3" xfId="10971" xr:uid="{FCE20097-A3DC-4AEC-8D61-55FF1FB185CC}"/>
    <cellStyle name="Normal 11 8 3" xfId="10972" xr:uid="{F521EBAC-EB61-4E07-ACFE-F82E983F3E2C}"/>
    <cellStyle name="Normal 11 8 3 2" xfId="10973" xr:uid="{3F92EBCB-F559-43F4-A66C-7E18CB6CA468}"/>
    <cellStyle name="Normal 11 8 4" xfId="10974" xr:uid="{982113D0-15A0-488C-BD8C-BE55A632CA36}"/>
    <cellStyle name="Normal 11 9" xfId="10975" xr:uid="{66AADE23-86A7-4CF8-879C-DD324455F078}"/>
    <cellStyle name="Normal 11 9 2" xfId="10976" xr:uid="{6DB19F73-C055-4C26-B686-7F1271884DA6}"/>
    <cellStyle name="Normal 11 9 2 2" xfId="10977" xr:uid="{409C5C77-B90F-4ADF-A4B0-D2D66E6A41EA}"/>
    <cellStyle name="Normal 11 9 3" xfId="10978" xr:uid="{71412F69-835A-442E-B7C8-C85AECDD3C3A}"/>
    <cellStyle name="Normal 12" xfId="10979" xr:uid="{00000000-0005-0000-0000-00005D1B0000}"/>
    <cellStyle name="Normal 12 10" xfId="10980" xr:uid="{0C0B9F4D-5F96-43C8-BDA6-933D04666CF2}"/>
    <cellStyle name="Normal 12 10 2" xfId="10981" xr:uid="{42C0AB90-0690-4F2F-A835-DEE4BF99C573}"/>
    <cellStyle name="Normal 12 10 2 2" xfId="10982" xr:uid="{1AAFF0B8-9370-4C68-AC26-FD4A353AD84A}"/>
    <cellStyle name="Normal 12 10 3" xfId="10983" xr:uid="{A45D5BDC-B8BF-442A-ADF0-CF84DF3C8F4B}"/>
    <cellStyle name="Normal 12 11" xfId="10984" xr:uid="{A4C3E7AC-7115-4D04-90B4-D35EA9EFDCAF}"/>
    <cellStyle name="Normal 12 11 2" xfId="10985" xr:uid="{8D08A734-360C-48A6-B04E-391D8FF06EB9}"/>
    <cellStyle name="Normal 12 12" xfId="10986" xr:uid="{2E474377-6E61-4C71-BD2C-9732F330B658}"/>
    <cellStyle name="Normal 12 13" xfId="10987" xr:uid="{E0E4FB43-F420-4F61-8718-7E87EB136D62}"/>
    <cellStyle name="Normal 12 2" xfId="10988" xr:uid="{531BBE00-AF2D-42E6-92B0-941705963199}"/>
    <cellStyle name="Normal 12 2 10" xfId="10989" xr:uid="{DC32B132-71FE-43D5-AEEA-4EC4F38146D8}"/>
    <cellStyle name="Normal 12 2 10 2" xfId="10990" xr:uid="{6B6384E1-4617-4309-9741-6D3FA40A61E8}"/>
    <cellStyle name="Normal 12 2 10 2 2" xfId="10991" xr:uid="{DBF7911B-169A-4595-B2BD-DA91B11810BB}"/>
    <cellStyle name="Normal 12 2 10 2 2 2" xfId="10992" xr:uid="{829C1C70-5566-473D-BA26-04D0E7755CF1}"/>
    <cellStyle name="Normal 12 2 10 2 3" xfId="10993" xr:uid="{FB909C8E-5742-47CC-81D1-D6B3EC3E0C5F}"/>
    <cellStyle name="Normal 12 2 10 3" xfId="10994" xr:uid="{D780882F-C256-4C48-B0A0-703F95296033}"/>
    <cellStyle name="Normal 12 2 10 3 2" xfId="10995" xr:uid="{A5C35606-35A8-410F-B0A9-4E4AB3C247DE}"/>
    <cellStyle name="Normal 12 2 10 4" xfId="10996" xr:uid="{DB6650E9-C5D2-43BE-AA85-607E119FC941}"/>
    <cellStyle name="Normal 12 2 11" xfId="10997" xr:uid="{13964238-6E92-441D-BC39-16DABBFF348E}"/>
    <cellStyle name="Normal 12 2 11 2" xfId="10998" xr:uid="{4EBCA148-8D7C-4F0D-9C5A-8B4A2B140322}"/>
    <cellStyle name="Normal 12 2 11 2 2" xfId="10999" xr:uid="{720C1700-011D-454B-AF60-6AF82A3A3FF7}"/>
    <cellStyle name="Normal 12 2 11 2 2 2" xfId="11000" xr:uid="{9CF51899-3375-476F-AEEE-88311E21E3A0}"/>
    <cellStyle name="Normal 12 2 11 2 3" xfId="11001" xr:uid="{D2F741AF-2F45-4C7C-A174-9A56C22EF012}"/>
    <cellStyle name="Normal 12 2 11 3" xfId="11002" xr:uid="{2529EC4D-386E-441B-B60C-717A4CA41F7D}"/>
    <cellStyle name="Normal 12 2 11 3 2" xfId="11003" xr:uid="{BA519584-7FCF-4E51-BBCE-C87DE6D83F15}"/>
    <cellStyle name="Normal 12 2 11 4" xfId="11004" xr:uid="{E44D7F54-A791-4AFD-9608-1FD51C167D8D}"/>
    <cellStyle name="Normal 12 2 12" xfId="11005" xr:uid="{B12DF267-B9A7-4755-BE34-F5A5ED823403}"/>
    <cellStyle name="Normal 12 2 12 2" xfId="11006" xr:uid="{AC656499-13D5-49B5-B63A-5D05A123C0A3}"/>
    <cellStyle name="Normal 12 2 12 2 2" xfId="11007" xr:uid="{10D55A51-33A0-471F-8AC2-51D257FCE3BA}"/>
    <cellStyle name="Normal 12 2 12 3" xfId="11008" xr:uid="{9BF10FA0-4C5B-4C40-BA22-212906EEDCCC}"/>
    <cellStyle name="Normal 12 2 13" xfId="11009" xr:uid="{E92BF329-9A7C-47AE-ABDC-FC60EFDC0238}"/>
    <cellStyle name="Normal 12 2 13 2" xfId="11010" xr:uid="{F21FAAE6-720D-4790-B176-A34AB6644650}"/>
    <cellStyle name="Normal 12 2 14" xfId="11011" xr:uid="{44DEB1AD-D0D4-4CEB-B4C5-3A28C167BB45}"/>
    <cellStyle name="Normal 12 2 2" xfId="11012" xr:uid="{4DE45059-64CE-4772-B9CC-44355FB7F7B5}"/>
    <cellStyle name="Normal 12 2 2 10" xfId="11013" xr:uid="{AF600823-FC96-4CBA-A6EA-4AC7E9F90480}"/>
    <cellStyle name="Normal 12 2 2 10 2" xfId="11014" xr:uid="{A66E9E34-F4C8-4AA5-BF6D-BD86CE4F2D98}"/>
    <cellStyle name="Normal 12 2 2 11" xfId="11015" xr:uid="{8D7C2E94-D77D-4CD1-A4DF-9EB2B838917E}"/>
    <cellStyle name="Normal 12 2 2 2" xfId="11016" xr:uid="{91E3155B-31FD-4E2B-A9E2-B59A445BAF36}"/>
    <cellStyle name="Normal 12 2 2 2 10" xfId="11017" xr:uid="{ABDB5A01-F6E5-4D54-8FB6-5050BA12804F}"/>
    <cellStyle name="Normal 12 2 2 2 2" xfId="11018" xr:uid="{CF6EB1F4-E4E8-4A71-9BCC-F822D7E3EFA2}"/>
    <cellStyle name="Normal 12 2 2 2 2 10" xfId="11019" xr:uid="{AB21240A-314E-4BB2-B8EF-E7688036B723}"/>
    <cellStyle name="Normal 12 2 2 2 2 10 2" xfId="11020" xr:uid="{F200D46A-8F75-4C96-96BA-B060FB565CAC}"/>
    <cellStyle name="Normal 12 2 2 2 2 11" xfId="11021" xr:uid="{666D737A-3909-48CA-9AC9-27B7BE79CF13}"/>
    <cellStyle name="Normal 12 2 2 2 2 2" xfId="11022" xr:uid="{477344E9-F8E0-4FE5-BD6F-7B9F4DE1C440}"/>
    <cellStyle name="Normal 12 2 2 2 2 2 10" xfId="11023" xr:uid="{A6740899-4AB5-4AED-A05F-708C90645ABF}"/>
    <cellStyle name="Normal 12 2 2 2 2 2 10 2" xfId="11024" xr:uid="{499CA4DE-2154-4449-AC4F-EB6057451234}"/>
    <cellStyle name="Normal 12 2 2 2 2 2 10 2 2" xfId="11025" xr:uid="{7A111692-6851-43FC-A263-7C94FC71137C}"/>
    <cellStyle name="Normal 12 2 2 2 2 2 10 2 2 2" xfId="11026" xr:uid="{39A3DB11-5B05-4F2F-B771-195613CE3C77}"/>
    <cellStyle name="Normal 12 2 2 2 2 2 10 2 3" xfId="11027" xr:uid="{2A8AFCAD-CB7D-4514-A7E9-DB44B6FA2389}"/>
    <cellStyle name="Normal 12 2 2 2 2 2 10 3" xfId="11028" xr:uid="{AED5BE88-2CF0-485A-BCBC-21533E9CB0E1}"/>
    <cellStyle name="Normal 12 2 2 2 2 2 10 3 2" xfId="11029" xr:uid="{EFEE591D-3194-470D-9F5E-25585EFA6E05}"/>
    <cellStyle name="Normal 12 2 2 2 2 2 10 4" xfId="11030" xr:uid="{66A7B99F-F98E-4234-BE4F-CD163D66533F}"/>
    <cellStyle name="Normal 12 2 2 2 2 2 11" xfId="11031" xr:uid="{92D1709C-3844-41C7-A6F3-D8D455CFE5F7}"/>
    <cellStyle name="Normal 12 2 2 2 2 2 11 2" xfId="11032" xr:uid="{D2D11F37-6D97-4412-AB92-7C5958AC1D40}"/>
    <cellStyle name="Normal 12 2 2 2 2 2 11 2 2" xfId="11033" xr:uid="{3BF146A6-B264-4B5E-86D3-745C51661EA2}"/>
    <cellStyle name="Normal 12 2 2 2 2 2 11 3" xfId="11034" xr:uid="{28004300-B396-46B6-B55C-0470D6453C03}"/>
    <cellStyle name="Normal 12 2 2 2 2 2 12" xfId="11035" xr:uid="{4EC8BB15-EE4B-483B-99FC-9FC49F1CC446}"/>
    <cellStyle name="Normal 12 2 2 2 2 2 12 2" xfId="11036" xr:uid="{C038B733-1E89-4816-95C9-EB6FFEAF34C3}"/>
    <cellStyle name="Normal 12 2 2 2 2 2 13" xfId="11037" xr:uid="{29E48614-364C-49D7-8059-2B92227FF7DE}"/>
    <cellStyle name="Normal 12 2 2 2 2 2 2" xfId="11038" xr:uid="{48D35777-E0C9-4189-BD42-9FBE025F3994}"/>
    <cellStyle name="Normal 12 2 2 2 2 2 2 10" xfId="11039" xr:uid="{658B5705-36B0-4730-B3BD-DEFA845DE5AB}"/>
    <cellStyle name="Normal 12 2 2 2 2 2 2 2" xfId="11040" xr:uid="{18355408-1282-41AC-BC45-D299CF896FAB}"/>
    <cellStyle name="Normal 12 2 2 2 2 2 2 2 10" xfId="11041" xr:uid="{B2A70F40-533F-42C8-8592-FF703C015F5C}"/>
    <cellStyle name="Normal 12 2 2 2 2 2 2 2 2" xfId="11042" xr:uid="{7C50E149-756A-404B-BF1D-A1F001C334C0}"/>
    <cellStyle name="Normal 12 2 2 2 2 2 2 2 2 10" xfId="11043" xr:uid="{EF63F51E-A725-4B3B-A74E-E3D1BA70D6C7}"/>
    <cellStyle name="Normal 12 2 2 2 2 2 2 2 2 10 2" xfId="11044" xr:uid="{E7D92C74-942B-43F2-93E4-C07D2F71EC8D}"/>
    <cellStyle name="Normal 12 2 2 2 2 2 2 2 2 11" xfId="11045" xr:uid="{77A2F5C3-1A8C-48DB-9A80-AFBE9DA7FA0E}"/>
    <cellStyle name="Normal 12 2 2 2 2 2 2 2 2 2" xfId="11046" xr:uid="{37CE6C20-F0B3-41DE-8142-52C4693A039F}"/>
    <cellStyle name="Normal 12 2 2 2 2 2 2 2 2 2 2" xfId="11047" xr:uid="{FAFF9CBA-FF2A-4604-809A-9C76B9654176}"/>
    <cellStyle name="Normal 12 2 2 2 2 2 2 2 2 2 2 2" xfId="11048" xr:uid="{676D8E7C-B566-4A06-9794-81F7A928DA61}"/>
    <cellStyle name="Normal 12 2 2 2 2 2 2 2 2 2 2 2 2" xfId="11049" xr:uid="{C77F3DFF-27AF-413D-8F34-94EC113695F7}"/>
    <cellStyle name="Normal 12 2 2 2 2 2 2 2 2 2 2 2 2 2" xfId="11050" xr:uid="{0D0B7B02-2CEB-4281-8C07-A02D44313546}"/>
    <cellStyle name="Normal 12 2 2 2 2 2 2 2 2 2 2 2 2 2 2" xfId="11051" xr:uid="{98E59272-0CAD-4F80-96B5-05D8A7FA18DD}"/>
    <cellStyle name="Normal 12 2 2 2 2 2 2 2 2 2 2 2 2 2 2 2" xfId="11052" xr:uid="{28BA3A9C-EE67-4DE6-9FAC-D4FAFF5E4874}"/>
    <cellStyle name="Normal 12 2 2 2 2 2 2 2 2 2 2 2 2 2 3" xfId="11053" xr:uid="{3D6B9543-56F8-4C4A-A1BE-86A1F77A89BD}"/>
    <cellStyle name="Normal 12 2 2 2 2 2 2 2 2 2 2 2 2 3" xfId="11054" xr:uid="{F4367870-8DAD-4816-902C-76DF41653560}"/>
    <cellStyle name="Normal 12 2 2 2 2 2 2 2 2 2 2 2 2 3 2" xfId="11055" xr:uid="{B91FE299-3EEC-42C8-8847-4133D00B0F83}"/>
    <cellStyle name="Normal 12 2 2 2 2 2 2 2 2 2 2 2 2 4" xfId="11056" xr:uid="{8972E24B-0A37-47DF-8E8B-BE7969B81E99}"/>
    <cellStyle name="Normal 12 2 2 2 2 2 2 2 2 2 2 2 3" xfId="11057" xr:uid="{CBF4DB04-BC18-4D9D-8BF3-42ACC4F0F037}"/>
    <cellStyle name="Normal 12 2 2 2 2 2 2 2 2 2 2 2 3 2" xfId="11058" xr:uid="{783236F9-C309-49C8-887D-36BA2B603D53}"/>
    <cellStyle name="Normal 12 2 2 2 2 2 2 2 2 2 2 2 3 2 2" xfId="11059" xr:uid="{7C19568A-5167-4E9F-975B-BA2AB7A87904}"/>
    <cellStyle name="Normal 12 2 2 2 2 2 2 2 2 2 2 2 3 2 2 2" xfId="11060" xr:uid="{D1ED99EE-EDB6-45E7-850F-54872DB64F9D}"/>
    <cellStyle name="Normal 12 2 2 2 2 2 2 2 2 2 2 2 3 2 3" xfId="11061" xr:uid="{15866833-B58A-4864-AA3A-D2B30388176C}"/>
    <cellStyle name="Normal 12 2 2 2 2 2 2 2 2 2 2 2 3 3" xfId="11062" xr:uid="{40541A81-191E-422C-A6FB-42A769E1C83D}"/>
    <cellStyle name="Normal 12 2 2 2 2 2 2 2 2 2 2 2 3 3 2" xfId="11063" xr:uid="{4CA0B962-9F38-4AAF-9E5F-EDB064EBCDFB}"/>
    <cellStyle name="Normal 12 2 2 2 2 2 2 2 2 2 2 2 3 4" xfId="11064" xr:uid="{74B9C0A3-BD15-4653-9DB1-78B87A6C1515}"/>
    <cellStyle name="Normal 12 2 2 2 2 2 2 2 2 2 2 2 4" xfId="11065" xr:uid="{DB60CC65-3920-4C78-964F-DAAAC5CC2348}"/>
    <cellStyle name="Normal 12 2 2 2 2 2 2 2 2 2 2 2 4 2" xfId="11066" xr:uid="{2DF85C86-F718-4188-90D3-7A11A5584125}"/>
    <cellStyle name="Normal 12 2 2 2 2 2 2 2 2 2 2 2 4 2 2" xfId="11067" xr:uid="{EB1113CD-FE8D-42CB-A5C0-6CB4F8E6460B}"/>
    <cellStyle name="Normal 12 2 2 2 2 2 2 2 2 2 2 2 4 3" xfId="11068" xr:uid="{401242BF-1F7A-4658-B1B7-CECA0F2C4238}"/>
    <cellStyle name="Normal 12 2 2 2 2 2 2 2 2 2 2 2 5" xfId="11069" xr:uid="{40C0127A-297C-4E9E-8007-302A93584DE7}"/>
    <cellStyle name="Normal 12 2 2 2 2 2 2 2 2 2 2 2 5 2" xfId="11070" xr:uid="{99EBF543-15FF-4B67-9F28-7DF736A6C6B7}"/>
    <cellStyle name="Normal 12 2 2 2 2 2 2 2 2 2 2 2 6" xfId="11071" xr:uid="{045FFC83-BA26-4B6D-8FEA-05CEA5D21E42}"/>
    <cellStyle name="Normal 12 2 2 2 2 2 2 2 2 2 2 3" xfId="11072" xr:uid="{978800E4-04A3-4D1B-9711-A4AF121EA5C6}"/>
    <cellStyle name="Normal 12 2 2 2 2 2 2 2 2 2 2 3 2" xfId="11073" xr:uid="{B9C10CBA-DE2E-4C2B-8C53-79EBEA6C389F}"/>
    <cellStyle name="Normal 12 2 2 2 2 2 2 2 2 2 2 3 2 2" xfId="11074" xr:uid="{CA095F6C-2BD2-4FF8-834C-A4027650D930}"/>
    <cellStyle name="Normal 12 2 2 2 2 2 2 2 2 2 2 3 2 2 2" xfId="11075" xr:uid="{7B3FBFC0-2970-4E3F-BC70-A3B7B0380EDD}"/>
    <cellStyle name="Normal 12 2 2 2 2 2 2 2 2 2 2 3 2 3" xfId="11076" xr:uid="{D2E368F4-065F-46B5-949A-A282857A6976}"/>
    <cellStyle name="Normal 12 2 2 2 2 2 2 2 2 2 2 3 3" xfId="11077" xr:uid="{88557B90-BFDA-4A24-B856-DDA6FBF7AB5E}"/>
    <cellStyle name="Normal 12 2 2 2 2 2 2 2 2 2 2 3 3 2" xfId="11078" xr:uid="{4AA6C670-6B7C-4447-8B7E-CD85F9515224}"/>
    <cellStyle name="Normal 12 2 2 2 2 2 2 2 2 2 2 3 4" xfId="11079" xr:uid="{AE01D2E2-C697-458A-81F2-6CA05FB74A2C}"/>
    <cellStyle name="Normal 12 2 2 2 2 2 2 2 2 2 2 4" xfId="11080" xr:uid="{EFE1F181-11A3-46C5-98E7-84934C5E393A}"/>
    <cellStyle name="Normal 12 2 2 2 2 2 2 2 2 2 2 4 2" xfId="11081" xr:uid="{820ED8B4-A41E-42C5-A399-7CE761754BA7}"/>
    <cellStyle name="Normal 12 2 2 2 2 2 2 2 2 2 2 4 2 2" xfId="11082" xr:uid="{4517B3A1-D344-4DA3-AF55-27DB79CCF446}"/>
    <cellStyle name="Normal 12 2 2 2 2 2 2 2 2 2 2 4 2 2 2" xfId="11083" xr:uid="{E126936E-0DCF-44D0-A215-993F2F533D44}"/>
    <cellStyle name="Normal 12 2 2 2 2 2 2 2 2 2 2 4 2 3" xfId="11084" xr:uid="{8E7A942A-2ABF-428B-9FF9-068680BE4851}"/>
    <cellStyle name="Normal 12 2 2 2 2 2 2 2 2 2 2 4 3" xfId="11085" xr:uid="{9C13514F-FC1E-4DEA-9BD1-11257333622F}"/>
    <cellStyle name="Normal 12 2 2 2 2 2 2 2 2 2 2 4 3 2" xfId="11086" xr:uid="{3FBD224A-F451-4727-9E7E-D8929F66F090}"/>
    <cellStyle name="Normal 12 2 2 2 2 2 2 2 2 2 2 4 4" xfId="11087" xr:uid="{4130CA76-DE9C-450B-9BDE-D3196CE3B87A}"/>
    <cellStyle name="Normal 12 2 2 2 2 2 2 2 2 2 2 5" xfId="11088" xr:uid="{C7E0E74E-A096-4C08-BB03-B5EAD1EF0B13}"/>
    <cellStyle name="Normal 12 2 2 2 2 2 2 2 2 2 2 5 2" xfId="11089" xr:uid="{DA7103F2-7CC5-4D9A-84C8-4D16FE0D9243}"/>
    <cellStyle name="Normal 12 2 2 2 2 2 2 2 2 2 2 5 2 2" xfId="11090" xr:uid="{18876076-DD9D-471C-A0C3-C2E8BA6F1E4E}"/>
    <cellStyle name="Normal 12 2 2 2 2 2 2 2 2 2 2 5 3" xfId="11091" xr:uid="{61EEA957-6663-4E88-B3C1-7BBDCBE1E7F2}"/>
    <cellStyle name="Normal 12 2 2 2 2 2 2 2 2 2 2 6" xfId="11092" xr:uid="{713ED07E-7395-4A91-A623-9AF007D030CE}"/>
    <cellStyle name="Normal 12 2 2 2 2 2 2 2 2 2 2 6 2" xfId="11093" xr:uid="{CF930650-2185-49A9-8B6F-85936F5C60F0}"/>
    <cellStyle name="Normal 12 2 2 2 2 2 2 2 2 2 2 7" xfId="11094" xr:uid="{3120C95F-C22D-4793-BE36-9EEAB2D5506F}"/>
    <cellStyle name="Normal 12 2 2 2 2 2 2 2 2 2 3" xfId="11095" xr:uid="{16356909-35BD-40B3-B2D7-4E9B655FA4EA}"/>
    <cellStyle name="Normal 12 2 2 2 2 2 2 2 2 2 3 2" xfId="11096" xr:uid="{715B5579-C00B-4B1D-A1C3-D989C0FE81F7}"/>
    <cellStyle name="Normal 12 2 2 2 2 2 2 2 2 2 3 2 2" xfId="11097" xr:uid="{1932586C-3DD3-4BC3-AA15-B6F03E4F3659}"/>
    <cellStyle name="Normal 12 2 2 2 2 2 2 2 2 2 3 2 2 2" xfId="11098" xr:uid="{D9648209-724E-4648-B785-9A4F836799B6}"/>
    <cellStyle name="Normal 12 2 2 2 2 2 2 2 2 2 3 2 2 2 2" xfId="11099" xr:uid="{25227E13-67E7-470A-9DD6-39F12203DD85}"/>
    <cellStyle name="Normal 12 2 2 2 2 2 2 2 2 2 3 2 2 2 2 2" xfId="11100" xr:uid="{CC1FB0B4-364F-4D62-86AC-1181B47C57E0}"/>
    <cellStyle name="Normal 12 2 2 2 2 2 2 2 2 2 3 2 2 2 3" xfId="11101" xr:uid="{1A08F74E-3996-4CA8-99A4-946A7E88FCBB}"/>
    <cellStyle name="Normal 12 2 2 2 2 2 2 2 2 2 3 2 2 3" xfId="11102" xr:uid="{56A1BD2E-294D-4E64-BE67-8289121D5A20}"/>
    <cellStyle name="Normal 12 2 2 2 2 2 2 2 2 2 3 2 2 3 2" xfId="11103" xr:uid="{DEEE8F4B-D758-4D62-9111-25F5B2669E2E}"/>
    <cellStyle name="Normal 12 2 2 2 2 2 2 2 2 2 3 2 2 4" xfId="11104" xr:uid="{B4637022-95FD-478D-A700-5D97D4EE9027}"/>
    <cellStyle name="Normal 12 2 2 2 2 2 2 2 2 2 3 2 3" xfId="11105" xr:uid="{F9939264-E407-4A70-B0D7-354D1B3FD820}"/>
    <cellStyle name="Normal 12 2 2 2 2 2 2 2 2 2 3 2 3 2" xfId="11106" xr:uid="{66D69AC4-3B5A-43B1-BEB3-EBB4CF6E58FE}"/>
    <cellStyle name="Normal 12 2 2 2 2 2 2 2 2 2 3 2 3 2 2" xfId="11107" xr:uid="{8AA16F08-4A87-434B-BED2-5F3A3A2716B6}"/>
    <cellStyle name="Normal 12 2 2 2 2 2 2 2 2 2 3 2 3 2 2 2" xfId="11108" xr:uid="{D3ED8A56-B867-4DB1-B7F9-179A534D95E9}"/>
    <cellStyle name="Normal 12 2 2 2 2 2 2 2 2 2 3 2 3 2 3" xfId="11109" xr:uid="{394C3A93-D073-47DD-B989-D0BAF3825862}"/>
    <cellStyle name="Normal 12 2 2 2 2 2 2 2 2 2 3 2 3 3" xfId="11110" xr:uid="{CCCF66C2-DFE8-44F5-863F-E312A2AAD1F6}"/>
    <cellStyle name="Normal 12 2 2 2 2 2 2 2 2 2 3 2 3 3 2" xfId="11111" xr:uid="{20CC27C2-27CF-48E3-BCCA-14F34980A4BA}"/>
    <cellStyle name="Normal 12 2 2 2 2 2 2 2 2 2 3 2 3 4" xfId="11112" xr:uid="{979B4BB2-902C-478E-B59A-7D39B3B758B2}"/>
    <cellStyle name="Normal 12 2 2 2 2 2 2 2 2 2 3 2 4" xfId="11113" xr:uid="{37DB18E9-3C20-46DE-869E-290C1A976115}"/>
    <cellStyle name="Normal 12 2 2 2 2 2 2 2 2 2 3 2 4 2" xfId="11114" xr:uid="{B4CEBE5A-70D2-432B-85DF-772608A956C2}"/>
    <cellStyle name="Normal 12 2 2 2 2 2 2 2 2 2 3 2 4 2 2" xfId="11115" xr:uid="{068BE1CF-875F-4C77-80FE-4556E1E1C9CB}"/>
    <cellStyle name="Normal 12 2 2 2 2 2 2 2 2 2 3 2 4 3" xfId="11116" xr:uid="{26CE93FC-ED06-471E-9267-962A483CF42D}"/>
    <cellStyle name="Normal 12 2 2 2 2 2 2 2 2 2 3 2 5" xfId="11117" xr:uid="{56C58E27-F58E-4A5B-86F6-1B06642A2C09}"/>
    <cellStyle name="Normal 12 2 2 2 2 2 2 2 2 2 3 2 5 2" xfId="11118" xr:uid="{762419A5-4EA4-4899-AAB9-E374354BEFAB}"/>
    <cellStyle name="Normal 12 2 2 2 2 2 2 2 2 2 3 2 6" xfId="11119" xr:uid="{F194614B-EEF2-4EDB-A4CB-71AA5524364F}"/>
    <cellStyle name="Normal 12 2 2 2 2 2 2 2 2 2 3 3" xfId="11120" xr:uid="{BF6DF14C-16D3-494A-897F-1AF357F01EE5}"/>
    <cellStyle name="Normal 12 2 2 2 2 2 2 2 2 2 3 3 2" xfId="11121" xr:uid="{65F5D7F2-BE33-4EEC-A239-9AA90608AD99}"/>
    <cellStyle name="Normal 12 2 2 2 2 2 2 2 2 2 3 3 2 2" xfId="11122" xr:uid="{5A66E2DE-E6EB-47BA-A95C-4892E827F4E8}"/>
    <cellStyle name="Normal 12 2 2 2 2 2 2 2 2 2 3 3 2 2 2" xfId="11123" xr:uid="{302E7626-E6B3-46BB-94D5-373879C1A1E6}"/>
    <cellStyle name="Normal 12 2 2 2 2 2 2 2 2 2 3 3 2 3" xfId="11124" xr:uid="{F1934B75-73F3-4E21-995C-F49145191E61}"/>
    <cellStyle name="Normal 12 2 2 2 2 2 2 2 2 2 3 3 3" xfId="11125" xr:uid="{7E3A2C18-52F0-44A2-8C54-7FF2C466B528}"/>
    <cellStyle name="Normal 12 2 2 2 2 2 2 2 2 2 3 3 3 2" xfId="11126" xr:uid="{76F8F15F-B97A-4044-8A86-81EF02DA527B}"/>
    <cellStyle name="Normal 12 2 2 2 2 2 2 2 2 2 3 3 4" xfId="11127" xr:uid="{7E3E9DC4-BEC2-4ABD-A645-14586D8F7C5A}"/>
    <cellStyle name="Normal 12 2 2 2 2 2 2 2 2 2 3 4" xfId="11128" xr:uid="{C8A13FF6-6AD6-4508-827E-C5823D81FABC}"/>
    <cellStyle name="Normal 12 2 2 2 2 2 2 2 2 2 3 4 2" xfId="11129" xr:uid="{9C57A44A-DFAF-4095-8468-A8AA1E6E881C}"/>
    <cellStyle name="Normal 12 2 2 2 2 2 2 2 2 2 3 4 2 2" xfId="11130" xr:uid="{999DA4E6-D48A-40FE-913C-EBAD974ACC23}"/>
    <cellStyle name="Normal 12 2 2 2 2 2 2 2 2 2 3 4 2 2 2" xfId="11131" xr:uid="{2B1E20B1-7BA8-4A21-8177-9DD8ECEBBF3A}"/>
    <cellStyle name="Normal 12 2 2 2 2 2 2 2 2 2 3 4 2 3" xfId="11132" xr:uid="{51B87975-24A6-4109-B144-ED97899CAEF4}"/>
    <cellStyle name="Normal 12 2 2 2 2 2 2 2 2 2 3 4 3" xfId="11133" xr:uid="{2A6F72A8-DE47-4AE6-897B-A596CEEA3296}"/>
    <cellStyle name="Normal 12 2 2 2 2 2 2 2 2 2 3 4 3 2" xfId="11134" xr:uid="{51922134-BF83-4FF4-B0FA-EFAB321EE60B}"/>
    <cellStyle name="Normal 12 2 2 2 2 2 2 2 2 2 3 4 4" xfId="11135" xr:uid="{F7F8296F-5BCA-4FB9-85B8-BFD13F46E01F}"/>
    <cellStyle name="Normal 12 2 2 2 2 2 2 2 2 2 3 5" xfId="11136" xr:uid="{896BC078-EA4C-4130-9F34-892A0A44333A}"/>
    <cellStyle name="Normal 12 2 2 2 2 2 2 2 2 2 3 5 2" xfId="11137" xr:uid="{3801911B-C42C-485D-9E89-57215F0B285B}"/>
    <cellStyle name="Normal 12 2 2 2 2 2 2 2 2 2 3 5 2 2" xfId="11138" xr:uid="{6178AA0D-1B89-4E8E-9569-52746D14C79C}"/>
    <cellStyle name="Normal 12 2 2 2 2 2 2 2 2 2 3 5 3" xfId="11139" xr:uid="{3A68A673-EC18-44F7-84DB-1B2C3711B12A}"/>
    <cellStyle name="Normal 12 2 2 2 2 2 2 2 2 2 3 6" xfId="11140" xr:uid="{6F201CC6-FED0-45E6-AF15-B072C44743B4}"/>
    <cellStyle name="Normal 12 2 2 2 2 2 2 2 2 2 3 6 2" xfId="11141" xr:uid="{63ECF455-97C5-4251-A4C7-1383E26DDA09}"/>
    <cellStyle name="Normal 12 2 2 2 2 2 2 2 2 2 3 7" xfId="11142" xr:uid="{E92EE024-FC90-4FEC-8C27-BAFFB24F607F}"/>
    <cellStyle name="Normal 12 2 2 2 2 2 2 2 2 2 4" xfId="11143" xr:uid="{E9DC1C02-01C1-4ECA-9785-8F0DCD080853}"/>
    <cellStyle name="Normal 12 2 2 2 2 2 2 2 2 2 4 2" xfId="11144" xr:uid="{5C75F74C-810B-4FCD-B448-ECFB1F2F8922}"/>
    <cellStyle name="Normal 12 2 2 2 2 2 2 2 2 2 4 2 2" xfId="11145" xr:uid="{DC51DEA7-6937-4DD6-B1F2-F5499DEE7395}"/>
    <cellStyle name="Normal 12 2 2 2 2 2 2 2 2 2 4 2 2 2" xfId="11146" xr:uid="{14826C34-BD51-49A6-BCDC-CDA4BA454785}"/>
    <cellStyle name="Normal 12 2 2 2 2 2 2 2 2 2 4 2 2 2 2" xfId="11147" xr:uid="{12574CB4-8F5C-42B7-9B82-7AC6AE33BB50}"/>
    <cellStyle name="Normal 12 2 2 2 2 2 2 2 2 2 4 2 2 3" xfId="11148" xr:uid="{4CC7F0C9-BB62-4853-A257-C58D19978C5F}"/>
    <cellStyle name="Normal 12 2 2 2 2 2 2 2 2 2 4 2 3" xfId="11149" xr:uid="{ACCC6163-FB02-4D52-8D51-1A47EA7B8367}"/>
    <cellStyle name="Normal 12 2 2 2 2 2 2 2 2 2 4 2 3 2" xfId="11150" xr:uid="{B73D01AE-A1AC-4F73-8DDC-7099BDFC0C9A}"/>
    <cellStyle name="Normal 12 2 2 2 2 2 2 2 2 2 4 2 4" xfId="11151" xr:uid="{00ECB717-6112-4019-9776-F955C5B34119}"/>
    <cellStyle name="Normal 12 2 2 2 2 2 2 2 2 2 4 3" xfId="11152" xr:uid="{C979C42E-9CEA-4814-A069-E4C5085DA99E}"/>
    <cellStyle name="Normal 12 2 2 2 2 2 2 2 2 2 4 3 2" xfId="11153" xr:uid="{F32C8214-BB3F-4B4F-B4BB-543E0F117CFE}"/>
    <cellStyle name="Normal 12 2 2 2 2 2 2 2 2 2 4 3 2 2" xfId="11154" xr:uid="{2DFDE8CF-3652-43A5-B75C-BF51E6483BFE}"/>
    <cellStyle name="Normal 12 2 2 2 2 2 2 2 2 2 4 3 2 2 2" xfId="11155" xr:uid="{649E7B7F-56A1-4DF7-B57B-2DF7CBA964A0}"/>
    <cellStyle name="Normal 12 2 2 2 2 2 2 2 2 2 4 3 2 3" xfId="11156" xr:uid="{0A0A31E1-CE58-4917-9CF0-3F3AA7AE0201}"/>
    <cellStyle name="Normal 12 2 2 2 2 2 2 2 2 2 4 3 3" xfId="11157" xr:uid="{5BFF9BB8-43BE-4C60-9CAA-2949FE05CBE7}"/>
    <cellStyle name="Normal 12 2 2 2 2 2 2 2 2 2 4 3 3 2" xfId="11158" xr:uid="{6AD515BA-EA00-47AB-BCBE-53E5E00BD7C7}"/>
    <cellStyle name="Normal 12 2 2 2 2 2 2 2 2 2 4 3 4" xfId="11159" xr:uid="{251F1BEE-6443-415A-BF3C-587F28D00AB7}"/>
    <cellStyle name="Normal 12 2 2 2 2 2 2 2 2 2 4 4" xfId="11160" xr:uid="{ACC3F724-6926-44B1-A395-38F17AC40DDC}"/>
    <cellStyle name="Normal 12 2 2 2 2 2 2 2 2 2 4 4 2" xfId="11161" xr:uid="{C0152D90-D54B-43B1-81FB-60A19787BA68}"/>
    <cellStyle name="Normal 12 2 2 2 2 2 2 2 2 2 4 4 2 2" xfId="11162" xr:uid="{A6AD3D5D-9D29-44A3-B6C8-6DBA0F802E53}"/>
    <cellStyle name="Normal 12 2 2 2 2 2 2 2 2 2 4 4 3" xfId="11163" xr:uid="{62AD7D79-8352-4445-AC9B-F1186C1A0584}"/>
    <cellStyle name="Normal 12 2 2 2 2 2 2 2 2 2 4 5" xfId="11164" xr:uid="{D86B7115-4062-4A32-AC93-69AB01E895BD}"/>
    <cellStyle name="Normal 12 2 2 2 2 2 2 2 2 2 4 5 2" xfId="11165" xr:uid="{662C9A39-BB51-4BC7-91DD-84D23CD01A93}"/>
    <cellStyle name="Normal 12 2 2 2 2 2 2 2 2 2 4 6" xfId="11166" xr:uid="{6BA3A593-220B-4B4B-9E72-B62764E541B7}"/>
    <cellStyle name="Normal 12 2 2 2 2 2 2 2 2 2 5" xfId="11167" xr:uid="{97D619A0-00DF-4F6C-96E1-55BE4AE04046}"/>
    <cellStyle name="Normal 12 2 2 2 2 2 2 2 2 2 5 2" xfId="11168" xr:uid="{08729BD7-1BC0-4D77-A6E1-82EC6C956290}"/>
    <cellStyle name="Normal 12 2 2 2 2 2 2 2 2 2 5 2 2" xfId="11169" xr:uid="{F5DF6C59-D46B-43AF-A3F7-F4873F24B08B}"/>
    <cellStyle name="Normal 12 2 2 2 2 2 2 2 2 2 5 2 2 2" xfId="11170" xr:uid="{0BE02BA0-8800-49B6-9A01-EB4D5452FDD5}"/>
    <cellStyle name="Normal 12 2 2 2 2 2 2 2 2 2 5 2 3" xfId="11171" xr:uid="{B92B8A0B-FBE0-4083-80F9-E57BB04AB407}"/>
    <cellStyle name="Normal 12 2 2 2 2 2 2 2 2 2 5 3" xfId="11172" xr:uid="{BB81CDCF-F377-451D-A691-55CC07706F1A}"/>
    <cellStyle name="Normal 12 2 2 2 2 2 2 2 2 2 5 3 2" xfId="11173" xr:uid="{C743B72A-BA4E-4648-AACB-9B754F958132}"/>
    <cellStyle name="Normal 12 2 2 2 2 2 2 2 2 2 5 4" xfId="11174" xr:uid="{0F256812-034F-453E-8E43-8B1F3CE88F19}"/>
    <cellStyle name="Normal 12 2 2 2 2 2 2 2 2 2 6" xfId="11175" xr:uid="{ADFE9A74-B270-4C3C-BC28-C7198FFA96C4}"/>
    <cellStyle name="Normal 12 2 2 2 2 2 2 2 2 2 6 2" xfId="11176" xr:uid="{88EA6DE5-1AC4-4A91-9456-1D00C3C2FCA4}"/>
    <cellStyle name="Normal 12 2 2 2 2 2 2 2 2 2 6 2 2" xfId="11177" xr:uid="{9214049E-DAE9-4DB6-96FB-A1D6B29EA60B}"/>
    <cellStyle name="Normal 12 2 2 2 2 2 2 2 2 2 6 2 2 2" xfId="11178" xr:uid="{8E6321DA-7CAB-4E7A-A9CE-B0A5CFE5CF69}"/>
    <cellStyle name="Normal 12 2 2 2 2 2 2 2 2 2 6 2 3" xfId="11179" xr:uid="{B615470A-6177-40B6-9ACF-D469B02EAF30}"/>
    <cellStyle name="Normal 12 2 2 2 2 2 2 2 2 2 6 3" xfId="11180" xr:uid="{7C4D6DEC-B15E-4843-B7D8-D4F0DC44E6BE}"/>
    <cellStyle name="Normal 12 2 2 2 2 2 2 2 2 2 6 3 2" xfId="11181" xr:uid="{051E6C03-6148-46C0-93EF-CEE57289E2DA}"/>
    <cellStyle name="Normal 12 2 2 2 2 2 2 2 2 2 6 4" xfId="11182" xr:uid="{B3FBB751-03C6-470D-982D-CF6C660686B2}"/>
    <cellStyle name="Normal 12 2 2 2 2 2 2 2 2 2 7" xfId="11183" xr:uid="{B595D628-8A1B-448B-9ECE-1E389D2D8925}"/>
    <cellStyle name="Normal 12 2 2 2 2 2 2 2 2 2 7 2" xfId="11184" xr:uid="{9D8CCD4F-91AD-4CAA-AF68-0D5C7EB74CB1}"/>
    <cellStyle name="Normal 12 2 2 2 2 2 2 2 2 2 7 2 2" xfId="11185" xr:uid="{654CC4F5-8D62-48CA-91A4-232D9BA1FB4B}"/>
    <cellStyle name="Normal 12 2 2 2 2 2 2 2 2 2 7 3" xfId="11186" xr:uid="{E061C71E-5E22-4A61-84E1-DB090920B126}"/>
    <cellStyle name="Normal 12 2 2 2 2 2 2 2 2 2 8" xfId="11187" xr:uid="{D202B85B-64C2-44A5-8E6B-1246CD60AA2D}"/>
    <cellStyle name="Normal 12 2 2 2 2 2 2 2 2 2 8 2" xfId="11188" xr:uid="{F68E2708-4D5E-4A7C-9BCB-5BA133FC46F3}"/>
    <cellStyle name="Normal 12 2 2 2 2 2 2 2 2 2 9" xfId="11189" xr:uid="{2001F9C1-0D01-4158-AC6A-B35C766BE5D0}"/>
    <cellStyle name="Normal 12 2 2 2 2 2 2 2 2 3" xfId="11190" xr:uid="{80AACE0F-77A0-4A2B-B7B4-FF7CCBE50CE2}"/>
    <cellStyle name="Normal 12 2 2 2 2 2 2 2 2 3 10" xfId="11191" xr:uid="{35627E37-E6DB-466A-9B31-9C71F7585D36}"/>
    <cellStyle name="Normal 12 2 2 2 2 2 2 2 2 3 10 2" xfId="11192" xr:uid="{81654738-F37A-437D-923F-42DD4772485F}"/>
    <cellStyle name="Normal 12 2 2 2 2 2 2 2 2 3 11" xfId="11193" xr:uid="{2A3E34EC-B779-4A48-B590-826135FB8FC3}"/>
    <cellStyle name="Normal 12 2 2 2 2 2 2 2 2 3 2" xfId="11194" xr:uid="{2C88D5AF-6190-41E3-928F-639132A99A86}"/>
    <cellStyle name="Normal 12 2 2 2 2 2 2 2 2 3 2 2" xfId="11195" xr:uid="{CE0A8DC4-5C14-4417-B057-4F2176DBFD8A}"/>
    <cellStyle name="Normal 12 2 2 2 2 2 2 2 2 3 2 2 2" xfId="11196" xr:uid="{55F54A7E-227C-4B13-A405-44ECC6B074C1}"/>
    <cellStyle name="Normal 12 2 2 2 2 2 2 2 2 3 2 2 2 2" xfId="11197" xr:uid="{12E635AE-1EA5-4687-B734-B55AA1B2C5EE}"/>
    <cellStyle name="Normal 12 2 2 2 2 2 2 2 2 3 2 2 2 2 2" xfId="11198" xr:uid="{C47B32AA-A281-47C9-A477-2DF3F47AA850}"/>
    <cellStyle name="Normal 12 2 2 2 2 2 2 2 2 3 2 2 2 2 2 2" xfId="11199" xr:uid="{DAF65F29-2A0A-4333-B73F-602BB2737A32}"/>
    <cellStyle name="Normal 12 2 2 2 2 2 2 2 2 3 2 2 2 2 3" xfId="11200" xr:uid="{350C4D81-6338-432B-B1BC-457C4A4D289E}"/>
    <cellStyle name="Normal 12 2 2 2 2 2 2 2 2 3 2 2 2 3" xfId="11201" xr:uid="{E7C46B42-5C31-41D3-9B60-A1C87DB1D107}"/>
    <cellStyle name="Normal 12 2 2 2 2 2 2 2 2 3 2 2 2 3 2" xfId="11202" xr:uid="{561B4F29-3B6F-4ED0-9894-9664DE5FFCD1}"/>
    <cellStyle name="Normal 12 2 2 2 2 2 2 2 2 3 2 2 2 4" xfId="11203" xr:uid="{225BB02A-1ADF-4A73-A3D1-25E29754FF68}"/>
    <cellStyle name="Normal 12 2 2 2 2 2 2 2 2 3 2 2 3" xfId="11204" xr:uid="{6AEBF12E-F40A-44E9-B6AD-1B96FFD5D7CB}"/>
    <cellStyle name="Normal 12 2 2 2 2 2 2 2 2 3 2 2 3 2" xfId="11205" xr:uid="{0961A97E-0E35-45C8-B16F-594F0A6968C9}"/>
    <cellStyle name="Normal 12 2 2 2 2 2 2 2 2 3 2 2 3 2 2" xfId="11206" xr:uid="{C37E1A99-272E-4985-9B6B-6AF7F15F52DE}"/>
    <cellStyle name="Normal 12 2 2 2 2 2 2 2 2 3 2 2 3 2 2 2" xfId="11207" xr:uid="{3C4FCF3F-F220-4441-9840-8653D328EC17}"/>
    <cellStyle name="Normal 12 2 2 2 2 2 2 2 2 3 2 2 3 2 3" xfId="11208" xr:uid="{4ACD388A-1794-4CB3-B197-81A0FF918EFA}"/>
    <cellStyle name="Normal 12 2 2 2 2 2 2 2 2 3 2 2 3 3" xfId="11209" xr:uid="{07CF5C22-67A4-4B1B-8F2F-6F13B6C3E776}"/>
    <cellStyle name="Normal 12 2 2 2 2 2 2 2 2 3 2 2 3 3 2" xfId="11210" xr:uid="{ADB3FF70-A023-4E5E-838A-8BB3881D9D2B}"/>
    <cellStyle name="Normal 12 2 2 2 2 2 2 2 2 3 2 2 3 4" xfId="11211" xr:uid="{57F1AE63-F7A5-4557-80F7-9FCEAE53E175}"/>
    <cellStyle name="Normal 12 2 2 2 2 2 2 2 2 3 2 2 4" xfId="11212" xr:uid="{17CF905A-70DF-4991-95A4-AD43969ABEC4}"/>
    <cellStyle name="Normal 12 2 2 2 2 2 2 2 2 3 2 2 4 2" xfId="11213" xr:uid="{9168A8B1-6BA4-471F-B756-2385D3D6DFFF}"/>
    <cellStyle name="Normal 12 2 2 2 2 2 2 2 2 3 2 2 4 2 2" xfId="11214" xr:uid="{1B2B1B82-9C0A-4E4C-A66D-3B996CEBA912}"/>
    <cellStyle name="Normal 12 2 2 2 2 2 2 2 2 3 2 2 4 3" xfId="11215" xr:uid="{4B8CB33C-F73E-4F66-9E91-7A1D2DAB463C}"/>
    <cellStyle name="Normal 12 2 2 2 2 2 2 2 2 3 2 2 5" xfId="11216" xr:uid="{5535F37B-71A6-4773-9B38-A83B44593A86}"/>
    <cellStyle name="Normal 12 2 2 2 2 2 2 2 2 3 2 2 5 2" xfId="11217" xr:uid="{5392E115-F093-4728-A94F-8980AFEC733D}"/>
    <cellStyle name="Normal 12 2 2 2 2 2 2 2 2 3 2 2 6" xfId="11218" xr:uid="{95D9695D-1869-4F09-9E73-20AE65FE6B17}"/>
    <cellStyle name="Normal 12 2 2 2 2 2 2 2 2 3 2 3" xfId="11219" xr:uid="{671BBA3D-3112-47D4-B88E-7A93106D6E58}"/>
    <cellStyle name="Normal 12 2 2 2 2 2 2 2 2 3 2 3 2" xfId="11220" xr:uid="{3D69FE75-511B-4BA6-AAEE-A7F8596B5710}"/>
    <cellStyle name="Normal 12 2 2 2 2 2 2 2 2 3 2 3 2 2" xfId="11221" xr:uid="{02D57402-596A-457D-8454-062CD922C3E4}"/>
    <cellStyle name="Normal 12 2 2 2 2 2 2 2 2 3 2 3 2 2 2" xfId="11222" xr:uid="{0A465E85-8D1D-4301-BC0D-62E79B1A66E0}"/>
    <cellStyle name="Normal 12 2 2 2 2 2 2 2 2 3 2 3 2 3" xfId="11223" xr:uid="{07EA04D5-37C4-48A2-9928-91BAE2A7682C}"/>
    <cellStyle name="Normal 12 2 2 2 2 2 2 2 2 3 2 3 3" xfId="11224" xr:uid="{F40036DE-6835-43C5-B704-758C73D6E498}"/>
    <cellStyle name="Normal 12 2 2 2 2 2 2 2 2 3 2 3 3 2" xfId="11225" xr:uid="{ECAA8523-C651-4547-8F81-594684E3F537}"/>
    <cellStyle name="Normal 12 2 2 2 2 2 2 2 2 3 2 3 4" xfId="11226" xr:uid="{CD8DBE81-97B7-4E52-A397-09B36B6B6DA8}"/>
    <cellStyle name="Normal 12 2 2 2 2 2 2 2 2 3 2 4" xfId="11227" xr:uid="{965C956C-1A7C-46C6-89E4-AD5F4A2E138A}"/>
    <cellStyle name="Normal 12 2 2 2 2 2 2 2 2 3 2 4 2" xfId="11228" xr:uid="{15600FFA-27E2-4795-8720-B56156AC9B8E}"/>
    <cellStyle name="Normal 12 2 2 2 2 2 2 2 2 3 2 4 2 2" xfId="11229" xr:uid="{5E978ECD-2886-4F95-BCF8-5810F40F35DC}"/>
    <cellStyle name="Normal 12 2 2 2 2 2 2 2 2 3 2 4 2 2 2" xfId="11230" xr:uid="{5EAFBD7E-C88F-4B6A-80E8-334740B1DEA3}"/>
    <cellStyle name="Normal 12 2 2 2 2 2 2 2 2 3 2 4 2 3" xfId="11231" xr:uid="{33888D6F-244C-4C4E-B2E5-D6CCDDEE96EB}"/>
    <cellStyle name="Normal 12 2 2 2 2 2 2 2 2 3 2 4 3" xfId="11232" xr:uid="{73A58E42-2F06-453D-8A84-748EE20DACF6}"/>
    <cellStyle name="Normal 12 2 2 2 2 2 2 2 2 3 2 4 3 2" xfId="11233" xr:uid="{4BB88B26-8636-4190-9A9D-3DC9AC23051A}"/>
    <cellStyle name="Normal 12 2 2 2 2 2 2 2 2 3 2 4 4" xfId="11234" xr:uid="{09175F12-4EF9-4EBB-BD38-83E36249E18D}"/>
    <cellStyle name="Normal 12 2 2 2 2 2 2 2 2 3 2 5" xfId="11235" xr:uid="{9DF1B000-17A5-42A8-9890-EC4AEB8DEE63}"/>
    <cellStyle name="Normal 12 2 2 2 2 2 2 2 2 3 2 5 2" xfId="11236" xr:uid="{9CE3BA1A-7CFE-4D49-B49B-E9EB961F2F2B}"/>
    <cellStyle name="Normal 12 2 2 2 2 2 2 2 2 3 2 5 2 2" xfId="11237" xr:uid="{FE934D10-1589-452C-8261-1516753BAD98}"/>
    <cellStyle name="Normal 12 2 2 2 2 2 2 2 2 3 2 5 3" xfId="11238" xr:uid="{A072C10B-DEB4-4B2D-AA0A-126AB2845B62}"/>
    <cellStyle name="Normal 12 2 2 2 2 2 2 2 2 3 2 6" xfId="11239" xr:uid="{CACBB964-C50D-4F54-B084-F165508A85CD}"/>
    <cellStyle name="Normal 12 2 2 2 2 2 2 2 2 3 2 6 2" xfId="11240" xr:uid="{CE38A076-D12E-45AC-AAA2-DDBFDB4DAD1F}"/>
    <cellStyle name="Normal 12 2 2 2 2 2 2 2 2 3 2 7" xfId="11241" xr:uid="{DF2F3283-C367-4CE9-A2FA-379A973386A2}"/>
    <cellStyle name="Normal 12 2 2 2 2 2 2 2 2 3 3" xfId="11242" xr:uid="{5D3BDBEA-7875-479C-9695-A0CA9F8A0116}"/>
    <cellStyle name="Normal 12 2 2 2 2 2 2 2 2 3 3 2" xfId="11243" xr:uid="{7007A771-6FA0-4FF3-88A8-B410CA6D461A}"/>
    <cellStyle name="Normal 12 2 2 2 2 2 2 2 2 3 3 2 2" xfId="11244" xr:uid="{ECDD6FDC-5B0C-447A-A4E7-C04E950E7992}"/>
    <cellStyle name="Normal 12 2 2 2 2 2 2 2 2 3 3 2 2 2" xfId="11245" xr:uid="{8F49AB8E-5F9F-45F8-8EC8-02D368A22263}"/>
    <cellStyle name="Normal 12 2 2 2 2 2 2 2 2 3 3 2 2 2 2" xfId="11246" xr:uid="{CF3584D1-EC1D-4402-A9E2-CD237502C460}"/>
    <cellStyle name="Normal 12 2 2 2 2 2 2 2 2 3 3 2 2 2 2 2" xfId="11247" xr:uid="{E7F21FC4-8BCB-4218-B96B-60A700C3E0AC}"/>
    <cellStyle name="Normal 12 2 2 2 2 2 2 2 2 3 3 2 2 2 3" xfId="11248" xr:uid="{71D65D79-44ED-4BB6-B754-BD20CD8EECC5}"/>
    <cellStyle name="Normal 12 2 2 2 2 2 2 2 2 3 3 2 2 3" xfId="11249" xr:uid="{6020F195-01DF-4D62-9955-F38B1F33CA13}"/>
    <cellStyle name="Normal 12 2 2 2 2 2 2 2 2 3 3 2 2 3 2" xfId="11250" xr:uid="{E3C4B340-157D-46E0-9820-58B9224BD09A}"/>
    <cellStyle name="Normal 12 2 2 2 2 2 2 2 2 3 3 2 2 4" xfId="11251" xr:uid="{7F0BF3CD-2A6D-4F6E-B836-DB3447375AB6}"/>
    <cellStyle name="Normal 12 2 2 2 2 2 2 2 2 3 3 2 3" xfId="11252" xr:uid="{12E7D0B9-C5D2-42F0-A5BD-4D1688C5F878}"/>
    <cellStyle name="Normal 12 2 2 2 2 2 2 2 2 3 3 2 3 2" xfId="11253" xr:uid="{B8C2A8A1-7929-40AF-82FF-5708374D891A}"/>
    <cellStyle name="Normal 12 2 2 2 2 2 2 2 2 3 3 2 3 2 2" xfId="11254" xr:uid="{73AE285B-FACB-47B8-AB0B-BEFD74F5CE81}"/>
    <cellStyle name="Normal 12 2 2 2 2 2 2 2 2 3 3 2 3 2 2 2" xfId="11255" xr:uid="{D5830434-F7A7-4073-895B-12B7746D55DF}"/>
    <cellStyle name="Normal 12 2 2 2 2 2 2 2 2 3 3 2 3 2 3" xfId="11256" xr:uid="{CE63DD12-BED6-42A1-90AC-0A2F8A5682A9}"/>
    <cellStyle name="Normal 12 2 2 2 2 2 2 2 2 3 3 2 3 3" xfId="11257" xr:uid="{65DD08AE-A2A9-4DF9-B96C-8644E9C2126F}"/>
    <cellStyle name="Normal 12 2 2 2 2 2 2 2 2 3 3 2 3 3 2" xfId="11258" xr:uid="{44B39B1F-669A-4820-8806-35D86573CDCE}"/>
    <cellStyle name="Normal 12 2 2 2 2 2 2 2 2 3 3 2 3 4" xfId="11259" xr:uid="{7FDF59B6-DABA-4210-8CA3-530439E8A9B6}"/>
    <cellStyle name="Normal 12 2 2 2 2 2 2 2 2 3 3 2 4" xfId="11260" xr:uid="{0CCEBA15-D8C6-46D3-AD06-D61151ABD3CD}"/>
    <cellStyle name="Normal 12 2 2 2 2 2 2 2 2 3 3 2 4 2" xfId="11261" xr:uid="{8C4DEE31-CFDB-4987-A7B5-7A4A5B9CBB61}"/>
    <cellStyle name="Normal 12 2 2 2 2 2 2 2 2 3 3 2 4 2 2" xfId="11262" xr:uid="{364FC315-BFDA-46DA-85A6-6957F4F92819}"/>
    <cellStyle name="Normal 12 2 2 2 2 2 2 2 2 3 3 2 4 3" xfId="11263" xr:uid="{C23E897A-F351-4712-BFE2-A295953462F5}"/>
    <cellStyle name="Normal 12 2 2 2 2 2 2 2 2 3 3 2 5" xfId="11264" xr:uid="{066F2756-A051-488F-9C9B-3F0C4BF8E197}"/>
    <cellStyle name="Normal 12 2 2 2 2 2 2 2 2 3 3 2 5 2" xfId="11265" xr:uid="{90B34458-F286-4282-95BB-44506C9C848E}"/>
    <cellStyle name="Normal 12 2 2 2 2 2 2 2 2 3 3 2 6" xfId="11266" xr:uid="{37D05194-9D5F-4CCF-9CD9-492B006A675B}"/>
    <cellStyle name="Normal 12 2 2 2 2 2 2 2 2 3 3 3" xfId="11267" xr:uid="{05504BDB-0B87-46E8-BA9B-4DDD1C14E40A}"/>
    <cellStyle name="Normal 12 2 2 2 2 2 2 2 2 3 3 3 2" xfId="11268" xr:uid="{8C4CC09C-5897-424A-82DE-DD8D79D796ED}"/>
    <cellStyle name="Normal 12 2 2 2 2 2 2 2 2 3 3 3 2 2" xfId="11269" xr:uid="{DD3635C5-6E6C-4471-B7CF-84BA33150266}"/>
    <cellStyle name="Normal 12 2 2 2 2 2 2 2 2 3 3 3 2 2 2" xfId="11270" xr:uid="{5301E242-BDE5-40AD-B3AE-57BA53A144A0}"/>
    <cellStyle name="Normal 12 2 2 2 2 2 2 2 2 3 3 3 2 3" xfId="11271" xr:uid="{59325BC2-4ED1-4D58-92E0-F3AE79D4E08C}"/>
    <cellStyle name="Normal 12 2 2 2 2 2 2 2 2 3 3 3 3" xfId="11272" xr:uid="{D5ABB370-6DE8-4ABE-94FC-1CDCB9B8AC8B}"/>
    <cellStyle name="Normal 12 2 2 2 2 2 2 2 2 3 3 3 3 2" xfId="11273" xr:uid="{ED501CF6-C982-4499-8F2A-9D31E096BCFE}"/>
    <cellStyle name="Normal 12 2 2 2 2 2 2 2 2 3 3 3 4" xfId="11274" xr:uid="{0D45F38B-C421-481E-A3E8-47F754A58992}"/>
    <cellStyle name="Normal 12 2 2 2 2 2 2 2 2 3 3 4" xfId="11275" xr:uid="{2FB4982C-38DD-4815-AAB4-CFA81600DC69}"/>
    <cellStyle name="Normal 12 2 2 2 2 2 2 2 2 3 3 4 2" xfId="11276" xr:uid="{B1CEF36E-D389-476C-AE37-37400FC4F2B0}"/>
    <cellStyle name="Normal 12 2 2 2 2 2 2 2 2 3 3 4 2 2" xfId="11277" xr:uid="{520A8E33-AC2A-471E-AF2A-A21957277A57}"/>
    <cellStyle name="Normal 12 2 2 2 2 2 2 2 2 3 3 4 2 2 2" xfId="11278" xr:uid="{3B31BED1-FE62-4FB1-B23A-F60211F5495E}"/>
    <cellStyle name="Normal 12 2 2 2 2 2 2 2 2 3 3 4 2 3" xfId="11279" xr:uid="{3743B462-7325-42E4-9B00-229CE099C45C}"/>
    <cellStyle name="Normal 12 2 2 2 2 2 2 2 2 3 3 4 3" xfId="11280" xr:uid="{75082D90-7680-4BED-A7E8-2FFF6F00A3C6}"/>
    <cellStyle name="Normal 12 2 2 2 2 2 2 2 2 3 3 4 3 2" xfId="11281" xr:uid="{42E0BDE7-BDDB-42AD-8D40-84526B12279E}"/>
    <cellStyle name="Normal 12 2 2 2 2 2 2 2 2 3 3 4 4" xfId="11282" xr:uid="{0C59E8FC-643A-4152-930F-6ABD395B6240}"/>
    <cellStyle name="Normal 12 2 2 2 2 2 2 2 2 3 3 5" xfId="11283" xr:uid="{DDE7FEED-C69C-4997-BCB9-F576DF166F91}"/>
    <cellStyle name="Normal 12 2 2 2 2 2 2 2 2 3 3 5 2" xfId="11284" xr:uid="{C6759BBD-D91D-4F2E-9362-6E25F16AB7E5}"/>
    <cellStyle name="Normal 12 2 2 2 2 2 2 2 2 3 3 5 2 2" xfId="11285" xr:uid="{1D1561FC-AB5E-4679-AD3A-1B0544001718}"/>
    <cellStyle name="Normal 12 2 2 2 2 2 2 2 2 3 3 5 3" xfId="11286" xr:uid="{17DA8CFB-13D2-48D3-A55E-2A27998D84B7}"/>
    <cellStyle name="Normal 12 2 2 2 2 2 2 2 2 3 3 6" xfId="11287" xr:uid="{2DF52FD3-A618-4AEA-90AF-7CDCD0843985}"/>
    <cellStyle name="Normal 12 2 2 2 2 2 2 2 2 3 3 6 2" xfId="11288" xr:uid="{4A50F90B-B1B0-4BF3-9782-9FED3068F22B}"/>
    <cellStyle name="Normal 12 2 2 2 2 2 2 2 2 3 3 7" xfId="11289" xr:uid="{A4C14396-3DA6-493B-9453-28D349535575}"/>
    <cellStyle name="Normal 12 2 2 2 2 2 2 2 2 3 4" xfId="11290" xr:uid="{BC53CBFE-304A-40B3-A315-FC3E36BB76CF}"/>
    <cellStyle name="Normal 12 2 2 2 2 2 2 2 2 3 4 2" xfId="11291" xr:uid="{2605A6BE-B0B4-477B-9BDF-0CC6EC5EB28A}"/>
    <cellStyle name="Normal 12 2 2 2 2 2 2 2 2 3 4 2 2" xfId="11292" xr:uid="{42051988-5908-4CAC-B69E-4908925CBB71}"/>
    <cellStyle name="Normal 12 2 2 2 2 2 2 2 2 3 4 2 2 2" xfId="11293" xr:uid="{316A641D-BF6A-424B-8C11-936C78313CF8}"/>
    <cellStyle name="Normal 12 2 2 2 2 2 2 2 2 3 4 2 2 2 2" xfId="11294" xr:uid="{F9D52647-EEA4-49CE-B5B3-29898071DA8C}"/>
    <cellStyle name="Normal 12 2 2 2 2 2 2 2 2 3 4 2 2 3" xfId="11295" xr:uid="{8FDBA90D-6477-482E-A2C7-3933A09D69D0}"/>
    <cellStyle name="Normal 12 2 2 2 2 2 2 2 2 3 4 2 3" xfId="11296" xr:uid="{49F89F47-4143-4646-97FC-83743D439DFE}"/>
    <cellStyle name="Normal 12 2 2 2 2 2 2 2 2 3 4 2 3 2" xfId="11297" xr:uid="{602A23B0-B403-4CAC-ABA2-3F6937BA5B9E}"/>
    <cellStyle name="Normal 12 2 2 2 2 2 2 2 2 3 4 2 4" xfId="11298" xr:uid="{E120D0D6-E9E9-493D-A7B9-DF94C16E2129}"/>
    <cellStyle name="Normal 12 2 2 2 2 2 2 2 2 3 4 3" xfId="11299" xr:uid="{CBA35614-EA89-4702-995B-C4DAD789537C}"/>
    <cellStyle name="Normal 12 2 2 2 2 2 2 2 2 3 4 3 2" xfId="11300" xr:uid="{8A456C16-5F83-4DE6-A624-1D39F4C45436}"/>
    <cellStyle name="Normal 12 2 2 2 2 2 2 2 2 3 4 3 2 2" xfId="11301" xr:uid="{9E8C3C0F-31D2-4EA5-8625-CC7C50ABC7BB}"/>
    <cellStyle name="Normal 12 2 2 2 2 2 2 2 2 3 4 3 2 2 2" xfId="11302" xr:uid="{78C463DD-E612-4DDD-A794-FD7FDE4AE7D2}"/>
    <cellStyle name="Normal 12 2 2 2 2 2 2 2 2 3 4 3 2 3" xfId="11303" xr:uid="{E076E4FF-B3B1-4707-844B-10C3C6260B23}"/>
    <cellStyle name="Normal 12 2 2 2 2 2 2 2 2 3 4 3 3" xfId="11304" xr:uid="{64C09B1C-D41D-4B83-AD47-8B81A651181B}"/>
    <cellStyle name="Normal 12 2 2 2 2 2 2 2 2 3 4 3 3 2" xfId="11305" xr:uid="{28A9975B-D46A-438D-ABCA-6E153244F17B}"/>
    <cellStyle name="Normal 12 2 2 2 2 2 2 2 2 3 4 3 4" xfId="11306" xr:uid="{CC637110-C914-4EEA-98C1-EF17F940EDD6}"/>
    <cellStyle name="Normal 12 2 2 2 2 2 2 2 2 3 4 4" xfId="11307" xr:uid="{6F443D1F-8D1F-4B6A-B250-1C3442C110B1}"/>
    <cellStyle name="Normal 12 2 2 2 2 2 2 2 2 3 4 4 2" xfId="11308" xr:uid="{7CF83E7D-A7DA-4E28-A2BA-42733876EB92}"/>
    <cellStyle name="Normal 12 2 2 2 2 2 2 2 2 3 4 4 2 2" xfId="11309" xr:uid="{549F5462-2F21-4DE6-831E-D2D4A2CFF4D2}"/>
    <cellStyle name="Normal 12 2 2 2 2 2 2 2 2 3 4 4 3" xfId="11310" xr:uid="{2FC4D8C3-15E7-4E9F-ABDE-8A127F2D00BD}"/>
    <cellStyle name="Normal 12 2 2 2 2 2 2 2 2 3 4 5" xfId="11311" xr:uid="{37F20167-8E32-4DD4-80D9-15BA7664145A}"/>
    <cellStyle name="Normal 12 2 2 2 2 2 2 2 2 3 4 5 2" xfId="11312" xr:uid="{B9D0FCA9-BAE0-4E95-B652-F17D35318DFF}"/>
    <cellStyle name="Normal 12 2 2 2 2 2 2 2 2 3 4 6" xfId="11313" xr:uid="{9C8DE277-0956-4C08-A768-33A5E517596D}"/>
    <cellStyle name="Normal 12 2 2 2 2 2 2 2 2 3 5" xfId="11314" xr:uid="{29D12053-E8AC-49EA-92B4-2CC1018C5880}"/>
    <cellStyle name="Normal 12 2 2 2 2 2 2 2 2 3 5 2" xfId="11315" xr:uid="{833AA3F0-1998-4721-9603-35DC9C07DEFE}"/>
    <cellStyle name="Normal 12 2 2 2 2 2 2 2 2 3 5 2 2" xfId="11316" xr:uid="{08ACBF43-3671-4FBE-9084-95C52D54CC8F}"/>
    <cellStyle name="Normal 12 2 2 2 2 2 2 2 2 3 5 2 2 2" xfId="11317" xr:uid="{2FEC7C1D-81F8-4CCA-8D99-56626AA40E77}"/>
    <cellStyle name="Normal 12 2 2 2 2 2 2 2 2 3 5 2 3" xfId="11318" xr:uid="{378D9D59-946B-4E33-9F05-C1E6C36398EB}"/>
    <cellStyle name="Normal 12 2 2 2 2 2 2 2 2 3 5 3" xfId="11319" xr:uid="{629988BC-3F4B-4808-B2E8-8E5329B78A2D}"/>
    <cellStyle name="Normal 12 2 2 2 2 2 2 2 2 3 5 3 2" xfId="11320" xr:uid="{31BE9B23-BCD5-401A-B173-D51FAD78953C}"/>
    <cellStyle name="Normal 12 2 2 2 2 2 2 2 2 3 5 4" xfId="11321" xr:uid="{34A7BD5A-42C4-47A2-B1D7-6F58B7EB1793}"/>
    <cellStyle name="Normal 12 2 2 2 2 2 2 2 2 3 6" xfId="11322" xr:uid="{DFC0CFBB-3350-4268-ADCE-9BCA69F9D001}"/>
    <cellStyle name="Normal 12 2 2 2 2 2 2 2 2 3 6 2" xfId="11323" xr:uid="{B62EFE0D-51B9-40AE-8612-937D0AB67C2C}"/>
    <cellStyle name="Normal 12 2 2 2 2 2 2 2 2 3 6 2 2" xfId="11324" xr:uid="{D783EE4E-E546-4577-A265-A13B19BDD466}"/>
    <cellStyle name="Normal 12 2 2 2 2 2 2 2 2 3 6 2 2 2" xfId="11325" xr:uid="{176CECB2-34CD-410D-B00B-CB2D005E5353}"/>
    <cellStyle name="Normal 12 2 2 2 2 2 2 2 2 3 6 2 3" xfId="11326" xr:uid="{66C25177-2340-4432-A8D2-B1A588BDC3D4}"/>
    <cellStyle name="Normal 12 2 2 2 2 2 2 2 2 3 6 3" xfId="11327" xr:uid="{564166EC-C2EB-4688-A442-251F8DB52931}"/>
    <cellStyle name="Normal 12 2 2 2 2 2 2 2 2 3 6 3 2" xfId="11328" xr:uid="{9CD17371-175D-44E9-B531-53255108B5D9}"/>
    <cellStyle name="Normal 12 2 2 2 2 2 2 2 2 3 6 4" xfId="11329" xr:uid="{9BEF3551-599B-44F0-85BE-C06BCFF68506}"/>
    <cellStyle name="Normal 12 2 2 2 2 2 2 2 2 3 7" xfId="11330" xr:uid="{CCB0AA79-4C19-4B1C-96A3-9D18D03F9619}"/>
    <cellStyle name="Normal 12 2 2 2 2 2 2 2 2 3 7 2" xfId="11331" xr:uid="{359C0EA3-6DDD-40E2-976A-8175C5110223}"/>
    <cellStyle name="Normal 12 2 2 2 2 2 2 2 2 3 7 2 2" xfId="11332" xr:uid="{2B390F8C-5CD8-466B-A87C-2F8D7522A068}"/>
    <cellStyle name="Normal 12 2 2 2 2 2 2 2 2 3 7 3" xfId="11333" xr:uid="{8C7D0ADF-04A1-4C3B-9A51-9CF43E4DBEBB}"/>
    <cellStyle name="Normal 12 2 2 2 2 2 2 2 2 3 8" xfId="11334" xr:uid="{FEEB1711-1CA2-4D14-8724-BB06E6992073}"/>
    <cellStyle name="Normal 12 2 2 2 2 2 2 2 2 3 8 2" xfId="11335" xr:uid="{E261F5DB-AA55-4344-A9E9-9F404A5928A4}"/>
    <cellStyle name="Normal 12 2 2 2 2 2 2 2 2 3 9" xfId="11336" xr:uid="{F9233F0A-B42A-402A-9668-333A8B1C824F}"/>
    <cellStyle name="Normal 12 2 2 2 2 2 2 2 2 3 9 2" xfId="11337" xr:uid="{7D30C46E-2035-43D1-BCD7-EFD0D1992326}"/>
    <cellStyle name="Normal 12 2 2 2 2 2 2 2 2 4" xfId="11338" xr:uid="{515A215D-C67B-423F-9A8D-333521C9D823}"/>
    <cellStyle name="Normal 12 2 2 2 2 2 2 2 2 4 2" xfId="11339" xr:uid="{5D2B873F-00D5-435C-9AEE-18A4511727C9}"/>
    <cellStyle name="Normal 12 2 2 2 2 2 2 2 2 4 2 2" xfId="11340" xr:uid="{AD88FEF2-74F3-4FA4-A68F-285298D1A83D}"/>
    <cellStyle name="Normal 12 2 2 2 2 2 2 2 2 4 2 2 2" xfId="11341" xr:uid="{73C01306-CC85-45CF-A133-B9D1C5C66B58}"/>
    <cellStyle name="Normal 12 2 2 2 2 2 2 2 2 4 2 2 2 2" xfId="11342" xr:uid="{3A7D70E2-B7BC-4029-A02B-77001D9B9550}"/>
    <cellStyle name="Normal 12 2 2 2 2 2 2 2 2 4 2 2 2 2 2" xfId="11343" xr:uid="{51B43A7B-A1BA-4A21-AE65-20146ECBFA69}"/>
    <cellStyle name="Normal 12 2 2 2 2 2 2 2 2 4 2 2 2 3" xfId="11344" xr:uid="{E4495DC1-64DA-4847-8D5F-ED1A5740C8C1}"/>
    <cellStyle name="Normal 12 2 2 2 2 2 2 2 2 4 2 2 3" xfId="11345" xr:uid="{CA59D966-9548-4BA0-9ECA-7BC8AA8750C0}"/>
    <cellStyle name="Normal 12 2 2 2 2 2 2 2 2 4 2 2 3 2" xfId="11346" xr:uid="{A2D60FFB-A2F1-4A68-BDFE-7612CA3DB40D}"/>
    <cellStyle name="Normal 12 2 2 2 2 2 2 2 2 4 2 2 4" xfId="11347" xr:uid="{EB4167AD-286E-4272-AC90-8B6CC16F5CC6}"/>
    <cellStyle name="Normal 12 2 2 2 2 2 2 2 2 4 2 3" xfId="11348" xr:uid="{249CAA80-ABD0-4B81-A64E-869E508B4AB3}"/>
    <cellStyle name="Normal 12 2 2 2 2 2 2 2 2 4 2 3 2" xfId="11349" xr:uid="{362073C7-6270-4946-B26C-E823CF88F956}"/>
    <cellStyle name="Normal 12 2 2 2 2 2 2 2 2 4 2 3 2 2" xfId="11350" xr:uid="{9C25A062-A11F-48E2-A979-3410F50D1E37}"/>
    <cellStyle name="Normal 12 2 2 2 2 2 2 2 2 4 2 3 2 2 2" xfId="11351" xr:uid="{CD43FEE1-4177-494C-BD45-E3AAA11A30D5}"/>
    <cellStyle name="Normal 12 2 2 2 2 2 2 2 2 4 2 3 2 3" xfId="11352" xr:uid="{9B0D676A-E387-4209-BD56-37F788156D70}"/>
    <cellStyle name="Normal 12 2 2 2 2 2 2 2 2 4 2 3 3" xfId="11353" xr:uid="{C2D65024-D171-43DF-A37A-D80C3E4F1A54}"/>
    <cellStyle name="Normal 12 2 2 2 2 2 2 2 2 4 2 3 3 2" xfId="11354" xr:uid="{8E5059A9-E438-492D-92EB-A9B81D394703}"/>
    <cellStyle name="Normal 12 2 2 2 2 2 2 2 2 4 2 3 4" xfId="11355" xr:uid="{9BFB6D0B-AF67-406A-ADFE-CD72438EAE72}"/>
    <cellStyle name="Normal 12 2 2 2 2 2 2 2 2 4 2 4" xfId="11356" xr:uid="{538CC3C8-27AD-4A7E-9A66-BA22260E454C}"/>
    <cellStyle name="Normal 12 2 2 2 2 2 2 2 2 4 2 4 2" xfId="11357" xr:uid="{0FB0016F-5830-4ABB-AFFF-A9BAAB960B99}"/>
    <cellStyle name="Normal 12 2 2 2 2 2 2 2 2 4 2 4 2 2" xfId="11358" xr:uid="{AD3530ED-1BF4-4C48-B90D-BEA73D881830}"/>
    <cellStyle name="Normal 12 2 2 2 2 2 2 2 2 4 2 4 3" xfId="11359" xr:uid="{4D393F06-CCCB-4190-9553-7CB60754476E}"/>
    <cellStyle name="Normal 12 2 2 2 2 2 2 2 2 4 2 5" xfId="11360" xr:uid="{08C67BD4-DFCA-44F7-9836-8F38833423A9}"/>
    <cellStyle name="Normal 12 2 2 2 2 2 2 2 2 4 2 5 2" xfId="11361" xr:uid="{C35E1EF1-4A8E-48A8-B9E5-C5F1DD187E38}"/>
    <cellStyle name="Normal 12 2 2 2 2 2 2 2 2 4 2 6" xfId="11362" xr:uid="{08F1A8A4-1F2F-479C-B3C6-D162FD6841B4}"/>
    <cellStyle name="Normal 12 2 2 2 2 2 2 2 2 4 3" xfId="11363" xr:uid="{725B9E37-C596-46E8-B6EE-9E95BF67D977}"/>
    <cellStyle name="Normal 12 2 2 2 2 2 2 2 2 4 3 2" xfId="11364" xr:uid="{E698E07C-A6B4-41C0-A9D5-91938D81F020}"/>
    <cellStyle name="Normal 12 2 2 2 2 2 2 2 2 4 3 2 2" xfId="11365" xr:uid="{4940CCE8-B917-424E-8990-A375A9E41FFD}"/>
    <cellStyle name="Normal 12 2 2 2 2 2 2 2 2 4 3 2 2 2" xfId="11366" xr:uid="{2218FAFB-EBDC-4FFB-9417-8103C2FB881D}"/>
    <cellStyle name="Normal 12 2 2 2 2 2 2 2 2 4 3 2 3" xfId="11367" xr:uid="{B5B6176D-C858-4382-ABB3-35540363BFE8}"/>
    <cellStyle name="Normal 12 2 2 2 2 2 2 2 2 4 3 3" xfId="11368" xr:uid="{4F549D3A-D925-4996-946C-CFFE39B5270C}"/>
    <cellStyle name="Normal 12 2 2 2 2 2 2 2 2 4 3 3 2" xfId="11369" xr:uid="{DA053308-D49D-4FAF-806F-08A60EEC3BFA}"/>
    <cellStyle name="Normal 12 2 2 2 2 2 2 2 2 4 3 4" xfId="11370" xr:uid="{A29A6137-E6EC-4BDC-970E-A78A31B30695}"/>
    <cellStyle name="Normal 12 2 2 2 2 2 2 2 2 4 4" xfId="11371" xr:uid="{93971095-4471-4356-8D97-EF499EDF6595}"/>
    <cellStyle name="Normal 12 2 2 2 2 2 2 2 2 4 4 2" xfId="11372" xr:uid="{EE1AFA96-2916-4020-A320-D9D45FE14733}"/>
    <cellStyle name="Normal 12 2 2 2 2 2 2 2 2 4 4 2 2" xfId="11373" xr:uid="{114C88D7-7072-4231-9F24-1FB7D9301A4F}"/>
    <cellStyle name="Normal 12 2 2 2 2 2 2 2 2 4 4 2 2 2" xfId="11374" xr:uid="{2B5D799D-1659-42C9-B490-DDD7E92998A1}"/>
    <cellStyle name="Normal 12 2 2 2 2 2 2 2 2 4 4 2 3" xfId="11375" xr:uid="{91945BB2-ADBB-4D71-B190-5AC975A07410}"/>
    <cellStyle name="Normal 12 2 2 2 2 2 2 2 2 4 4 3" xfId="11376" xr:uid="{012EAEC7-D62D-42A2-8F64-38E5012F8429}"/>
    <cellStyle name="Normal 12 2 2 2 2 2 2 2 2 4 4 3 2" xfId="11377" xr:uid="{BE5E46DB-7183-44B8-9FFF-77922DF3DFB9}"/>
    <cellStyle name="Normal 12 2 2 2 2 2 2 2 2 4 4 4" xfId="11378" xr:uid="{0E05C04E-6489-4462-AD66-F6CAD6B0BCC9}"/>
    <cellStyle name="Normal 12 2 2 2 2 2 2 2 2 4 5" xfId="11379" xr:uid="{70067F9B-3550-4E3A-9C78-AA5DE5217CF4}"/>
    <cellStyle name="Normal 12 2 2 2 2 2 2 2 2 4 5 2" xfId="11380" xr:uid="{C93AF0D2-EC78-4548-8BCF-E68F018F0911}"/>
    <cellStyle name="Normal 12 2 2 2 2 2 2 2 2 4 5 2 2" xfId="11381" xr:uid="{9EE44286-32AE-46EB-B3B8-276AC2861807}"/>
    <cellStyle name="Normal 12 2 2 2 2 2 2 2 2 4 5 3" xfId="11382" xr:uid="{5AC408CC-EEEE-4101-93F8-D1E8CF86EFEA}"/>
    <cellStyle name="Normal 12 2 2 2 2 2 2 2 2 4 6" xfId="11383" xr:uid="{38883A2B-8F45-4D98-A176-8D6244E5BF87}"/>
    <cellStyle name="Normal 12 2 2 2 2 2 2 2 2 4 6 2" xfId="11384" xr:uid="{9A26052D-5DA9-4D26-B7A6-EDFE0047DC44}"/>
    <cellStyle name="Normal 12 2 2 2 2 2 2 2 2 4 7" xfId="11385" xr:uid="{6FD9A351-FFB0-43FA-9D37-F8F02AA4DFA7}"/>
    <cellStyle name="Normal 12 2 2 2 2 2 2 2 2 5" xfId="11386" xr:uid="{6C1F4D3E-37B0-4E3C-9F76-98A77F6B8157}"/>
    <cellStyle name="Normal 12 2 2 2 2 2 2 2 2 5 2" xfId="11387" xr:uid="{F2C3FA66-0C26-4C09-AE92-38799F0443A0}"/>
    <cellStyle name="Normal 12 2 2 2 2 2 2 2 2 5 2 2" xfId="11388" xr:uid="{712C3ED1-DBE2-497E-96E1-F294D236B87B}"/>
    <cellStyle name="Normal 12 2 2 2 2 2 2 2 2 5 2 2 2" xfId="11389" xr:uid="{B19590E1-AC92-4C4F-B3F8-14B6B42FB401}"/>
    <cellStyle name="Normal 12 2 2 2 2 2 2 2 2 5 2 2 2 2" xfId="11390" xr:uid="{11C844B0-8C5D-4D56-8122-04C86A1E8EAD}"/>
    <cellStyle name="Normal 12 2 2 2 2 2 2 2 2 5 2 2 2 2 2" xfId="11391" xr:uid="{0165AB04-87D6-44CB-851C-0F1ECC2CDD79}"/>
    <cellStyle name="Normal 12 2 2 2 2 2 2 2 2 5 2 2 2 3" xfId="11392" xr:uid="{FF2093AC-AF53-4EDA-AFEA-DC269CBE9AB1}"/>
    <cellStyle name="Normal 12 2 2 2 2 2 2 2 2 5 2 2 3" xfId="11393" xr:uid="{A4528262-5042-4DBC-85D1-E81C43681F9C}"/>
    <cellStyle name="Normal 12 2 2 2 2 2 2 2 2 5 2 2 3 2" xfId="11394" xr:uid="{8BF520A2-1C45-495E-B3BC-75C7151B69E2}"/>
    <cellStyle name="Normal 12 2 2 2 2 2 2 2 2 5 2 2 4" xfId="11395" xr:uid="{53BA0DFE-B503-46E1-BAC8-6D4D4000FD0F}"/>
    <cellStyle name="Normal 12 2 2 2 2 2 2 2 2 5 2 3" xfId="11396" xr:uid="{536262CD-6926-454A-83EB-2B86B648DB7F}"/>
    <cellStyle name="Normal 12 2 2 2 2 2 2 2 2 5 2 3 2" xfId="11397" xr:uid="{3533FDF4-CCEF-47A1-8C7A-DD533EF8CAA8}"/>
    <cellStyle name="Normal 12 2 2 2 2 2 2 2 2 5 2 3 2 2" xfId="11398" xr:uid="{1E188DF6-CCAB-42CB-860A-104A3196A2A0}"/>
    <cellStyle name="Normal 12 2 2 2 2 2 2 2 2 5 2 3 2 2 2" xfId="11399" xr:uid="{CB6E3183-7982-44D0-B298-25178AFB021F}"/>
    <cellStyle name="Normal 12 2 2 2 2 2 2 2 2 5 2 3 2 3" xfId="11400" xr:uid="{11B59E95-440F-4BCA-A180-39BF4DFE9D74}"/>
    <cellStyle name="Normal 12 2 2 2 2 2 2 2 2 5 2 3 3" xfId="11401" xr:uid="{8110F4D8-5D6E-4A4D-9D7C-D12355B0BA89}"/>
    <cellStyle name="Normal 12 2 2 2 2 2 2 2 2 5 2 3 3 2" xfId="11402" xr:uid="{5CD4B303-5D83-4C10-B513-1929F5566926}"/>
    <cellStyle name="Normal 12 2 2 2 2 2 2 2 2 5 2 3 4" xfId="11403" xr:uid="{CDA9648A-4218-4EFA-A4C9-7B232F86E9C9}"/>
    <cellStyle name="Normal 12 2 2 2 2 2 2 2 2 5 2 4" xfId="11404" xr:uid="{E79D8BE3-8BC2-4721-A116-AC58EFC3D537}"/>
    <cellStyle name="Normal 12 2 2 2 2 2 2 2 2 5 2 4 2" xfId="11405" xr:uid="{18418963-9ADC-4C87-B472-D54CA487E35E}"/>
    <cellStyle name="Normal 12 2 2 2 2 2 2 2 2 5 2 4 2 2" xfId="11406" xr:uid="{0DD63DC9-4647-4ECE-A60E-8B6DF18D5558}"/>
    <cellStyle name="Normal 12 2 2 2 2 2 2 2 2 5 2 4 3" xfId="11407" xr:uid="{F1EA7B93-45E5-462C-861C-DE6F77DE96FC}"/>
    <cellStyle name="Normal 12 2 2 2 2 2 2 2 2 5 2 5" xfId="11408" xr:uid="{3F085B2D-3D21-4067-B80E-12DCCD05080D}"/>
    <cellStyle name="Normal 12 2 2 2 2 2 2 2 2 5 2 5 2" xfId="11409" xr:uid="{CBC55590-CFCE-4D5D-B22D-7067E6C7F97B}"/>
    <cellStyle name="Normal 12 2 2 2 2 2 2 2 2 5 2 6" xfId="11410" xr:uid="{BFEA8605-DD2E-478E-B439-B1DF91F56510}"/>
    <cellStyle name="Normal 12 2 2 2 2 2 2 2 2 5 3" xfId="11411" xr:uid="{A0F7A1E4-00C9-4C0F-B4E0-1BFC628607AB}"/>
    <cellStyle name="Normal 12 2 2 2 2 2 2 2 2 5 3 2" xfId="11412" xr:uid="{3AB59DFD-D6D3-41EB-AFC8-E6DBA8845A68}"/>
    <cellStyle name="Normal 12 2 2 2 2 2 2 2 2 5 3 2 2" xfId="11413" xr:uid="{54C8107F-D893-4C3E-98C7-21CF703CE14F}"/>
    <cellStyle name="Normal 12 2 2 2 2 2 2 2 2 5 3 2 2 2" xfId="11414" xr:uid="{7F8AD104-DA9C-4EBC-B234-790C5B86E9BA}"/>
    <cellStyle name="Normal 12 2 2 2 2 2 2 2 2 5 3 2 3" xfId="11415" xr:uid="{27154929-B6DC-4DAD-B68B-51BDA7A21706}"/>
    <cellStyle name="Normal 12 2 2 2 2 2 2 2 2 5 3 3" xfId="11416" xr:uid="{FDB6E37C-315D-44E9-B982-7FDCE27F83B2}"/>
    <cellStyle name="Normal 12 2 2 2 2 2 2 2 2 5 3 3 2" xfId="11417" xr:uid="{05E7ABFF-5C6B-498A-BD3B-5CB180870EAE}"/>
    <cellStyle name="Normal 12 2 2 2 2 2 2 2 2 5 3 4" xfId="11418" xr:uid="{3F4A7941-2D14-495F-A0D3-B12E3B8FE9FB}"/>
    <cellStyle name="Normal 12 2 2 2 2 2 2 2 2 5 4" xfId="11419" xr:uid="{5D02DBE0-C02E-40D0-888B-8398C828280C}"/>
    <cellStyle name="Normal 12 2 2 2 2 2 2 2 2 5 4 2" xfId="11420" xr:uid="{615491C3-B910-4DF5-B1D0-4ED53CCB05E9}"/>
    <cellStyle name="Normal 12 2 2 2 2 2 2 2 2 5 4 2 2" xfId="11421" xr:uid="{2C0EC5B6-955C-47B0-A1EC-9FD1F7D5111D}"/>
    <cellStyle name="Normal 12 2 2 2 2 2 2 2 2 5 4 2 2 2" xfId="11422" xr:uid="{85065D66-D4DE-43F0-BEB6-83626ADA16B2}"/>
    <cellStyle name="Normal 12 2 2 2 2 2 2 2 2 5 4 2 3" xfId="11423" xr:uid="{E2FF39FC-360D-4AB5-B5D6-7278005E93E9}"/>
    <cellStyle name="Normal 12 2 2 2 2 2 2 2 2 5 4 3" xfId="11424" xr:uid="{4CBE479E-F4FC-4138-A5CC-85D32F21A4FC}"/>
    <cellStyle name="Normal 12 2 2 2 2 2 2 2 2 5 4 3 2" xfId="11425" xr:uid="{4A47BF76-F7FC-4FE9-8057-52FA1D8A1FCF}"/>
    <cellStyle name="Normal 12 2 2 2 2 2 2 2 2 5 4 4" xfId="11426" xr:uid="{8678965D-1D08-488A-BA36-D4BA95532D66}"/>
    <cellStyle name="Normal 12 2 2 2 2 2 2 2 2 5 5" xfId="11427" xr:uid="{80EEA4FE-3FB9-4161-ABB6-9DD286D98F18}"/>
    <cellStyle name="Normal 12 2 2 2 2 2 2 2 2 5 5 2" xfId="11428" xr:uid="{409D57AF-E161-48DE-A846-7B57929D257A}"/>
    <cellStyle name="Normal 12 2 2 2 2 2 2 2 2 5 5 2 2" xfId="11429" xr:uid="{C871FEC1-2E02-4DB9-B3A4-47DC50A23037}"/>
    <cellStyle name="Normal 12 2 2 2 2 2 2 2 2 5 5 3" xfId="11430" xr:uid="{21B5B71A-3517-4474-B48C-7A89E88C5372}"/>
    <cellStyle name="Normal 12 2 2 2 2 2 2 2 2 5 6" xfId="11431" xr:uid="{4096D24D-6E05-483D-9DE9-09C1C1A3B0FA}"/>
    <cellStyle name="Normal 12 2 2 2 2 2 2 2 2 5 6 2" xfId="11432" xr:uid="{44806189-B7FE-42D6-8CEB-CE0FDF69271C}"/>
    <cellStyle name="Normal 12 2 2 2 2 2 2 2 2 5 7" xfId="11433" xr:uid="{82465FA9-9067-4485-AD05-36A40B1A3793}"/>
    <cellStyle name="Normal 12 2 2 2 2 2 2 2 2 6" xfId="11434" xr:uid="{7F5232F8-8C19-45E3-8FBE-4771324E76FB}"/>
    <cellStyle name="Normal 12 2 2 2 2 2 2 2 2 6 2" xfId="11435" xr:uid="{43CC788E-9567-4294-B72C-3BE4DD2A26FA}"/>
    <cellStyle name="Normal 12 2 2 2 2 2 2 2 2 6 2 2" xfId="11436" xr:uid="{80204328-4813-4144-83F1-9294E294E40E}"/>
    <cellStyle name="Normal 12 2 2 2 2 2 2 2 2 6 2 2 2" xfId="11437" xr:uid="{9B46E4BB-9028-4C04-9A1A-D8122611DB0F}"/>
    <cellStyle name="Normal 12 2 2 2 2 2 2 2 2 6 2 2 2 2" xfId="11438" xr:uid="{90352AD3-991F-487A-9B7F-47476325AB1A}"/>
    <cellStyle name="Normal 12 2 2 2 2 2 2 2 2 6 2 2 3" xfId="11439" xr:uid="{38A64A13-DB86-484B-AA93-A974749EC7C3}"/>
    <cellStyle name="Normal 12 2 2 2 2 2 2 2 2 6 2 3" xfId="11440" xr:uid="{BE84A9BC-BB8E-4E5B-84E3-0458FFAF73B1}"/>
    <cellStyle name="Normal 12 2 2 2 2 2 2 2 2 6 2 3 2" xfId="11441" xr:uid="{EC6A6519-5E55-47CC-BF64-27FE9ABC349A}"/>
    <cellStyle name="Normal 12 2 2 2 2 2 2 2 2 6 2 4" xfId="11442" xr:uid="{5E73B3CB-E8D8-47CF-B641-41AECB79898B}"/>
    <cellStyle name="Normal 12 2 2 2 2 2 2 2 2 6 3" xfId="11443" xr:uid="{7BC789C4-D1AD-464F-B6C7-DF034B2DE3CA}"/>
    <cellStyle name="Normal 12 2 2 2 2 2 2 2 2 6 3 2" xfId="11444" xr:uid="{4FD115AF-831E-448A-90E6-75839D22F611}"/>
    <cellStyle name="Normal 12 2 2 2 2 2 2 2 2 6 3 2 2" xfId="11445" xr:uid="{0CFA9AD0-CD59-47F2-B64C-777F4E2039B6}"/>
    <cellStyle name="Normal 12 2 2 2 2 2 2 2 2 6 3 2 2 2" xfId="11446" xr:uid="{590972B4-AF9D-4C11-95E1-982852B26379}"/>
    <cellStyle name="Normal 12 2 2 2 2 2 2 2 2 6 3 2 3" xfId="11447" xr:uid="{31833200-8C58-48E6-8259-FC06A6A6AEF8}"/>
    <cellStyle name="Normal 12 2 2 2 2 2 2 2 2 6 3 3" xfId="11448" xr:uid="{BBCF89B9-F021-4F3E-90C0-B4790092F686}"/>
    <cellStyle name="Normal 12 2 2 2 2 2 2 2 2 6 3 3 2" xfId="11449" xr:uid="{CFE1411A-EA25-402B-88EE-B093359EFECD}"/>
    <cellStyle name="Normal 12 2 2 2 2 2 2 2 2 6 3 4" xfId="11450" xr:uid="{F7FC14BC-9898-4887-9869-34A8ACD43675}"/>
    <cellStyle name="Normal 12 2 2 2 2 2 2 2 2 6 4" xfId="11451" xr:uid="{F55E9503-8CD6-4DC5-8102-676F6819C20E}"/>
    <cellStyle name="Normal 12 2 2 2 2 2 2 2 2 6 4 2" xfId="11452" xr:uid="{4992E4A3-C705-4D8A-A9F0-20452C84F57A}"/>
    <cellStyle name="Normal 12 2 2 2 2 2 2 2 2 6 4 2 2" xfId="11453" xr:uid="{89353B88-AC99-48CF-96C2-4D660C4FBA25}"/>
    <cellStyle name="Normal 12 2 2 2 2 2 2 2 2 6 4 3" xfId="11454" xr:uid="{E04D6182-9973-419C-8664-2BC9E94FE389}"/>
    <cellStyle name="Normal 12 2 2 2 2 2 2 2 2 6 5" xfId="11455" xr:uid="{07C55E57-F947-4796-A822-5FA1DF69DF99}"/>
    <cellStyle name="Normal 12 2 2 2 2 2 2 2 2 6 5 2" xfId="11456" xr:uid="{6B6880EC-FD2A-409A-AB4C-8C1E7E3E2A14}"/>
    <cellStyle name="Normal 12 2 2 2 2 2 2 2 2 6 6" xfId="11457" xr:uid="{63E66366-C1A9-4031-81EA-C8C955DFFD47}"/>
    <cellStyle name="Normal 12 2 2 2 2 2 2 2 2 7" xfId="11458" xr:uid="{C73A6566-0E4E-42B3-9D01-10E8EBB10FFF}"/>
    <cellStyle name="Normal 12 2 2 2 2 2 2 2 2 7 2" xfId="11459" xr:uid="{26D046CC-EFC9-4DF6-9474-11E3BA20AD3A}"/>
    <cellStyle name="Normal 12 2 2 2 2 2 2 2 2 7 2 2" xfId="11460" xr:uid="{AF79FF2D-ABF2-4602-9C36-0AF57A130C48}"/>
    <cellStyle name="Normal 12 2 2 2 2 2 2 2 2 7 2 2 2" xfId="11461" xr:uid="{54EEE0A3-EB76-4663-884C-9916408093C0}"/>
    <cellStyle name="Normal 12 2 2 2 2 2 2 2 2 7 2 3" xfId="11462" xr:uid="{2F5D0B8A-459E-47CD-AB14-6CA8F8706F52}"/>
    <cellStyle name="Normal 12 2 2 2 2 2 2 2 2 7 3" xfId="11463" xr:uid="{7B6D08A9-5F85-4677-BB40-2C4C6E35D84C}"/>
    <cellStyle name="Normal 12 2 2 2 2 2 2 2 2 7 3 2" xfId="11464" xr:uid="{883C762A-ED88-43EE-B6DC-C9B76114FAC2}"/>
    <cellStyle name="Normal 12 2 2 2 2 2 2 2 2 7 4" xfId="11465" xr:uid="{95B4A849-29DE-4F5A-815E-BE6711A93750}"/>
    <cellStyle name="Normal 12 2 2 2 2 2 2 2 2 8" xfId="11466" xr:uid="{0B582021-996D-47C5-9403-1DCE093DEA3A}"/>
    <cellStyle name="Normal 12 2 2 2 2 2 2 2 2 8 2" xfId="11467" xr:uid="{CDCEE265-9964-4599-BA96-AF892B638A03}"/>
    <cellStyle name="Normal 12 2 2 2 2 2 2 2 2 8 2 2" xfId="11468" xr:uid="{1A66CF04-313E-4B69-8B26-2EC262E87176}"/>
    <cellStyle name="Normal 12 2 2 2 2 2 2 2 2 8 2 2 2" xfId="11469" xr:uid="{90F16B77-E182-442D-9576-9C5C69D196C1}"/>
    <cellStyle name="Normal 12 2 2 2 2 2 2 2 2 8 2 3" xfId="11470" xr:uid="{0041149E-6BF0-41B7-8921-32BC7E8D8C06}"/>
    <cellStyle name="Normal 12 2 2 2 2 2 2 2 2 8 3" xfId="11471" xr:uid="{371023AA-EEC5-4EA0-8655-0CEBDB9DE50D}"/>
    <cellStyle name="Normal 12 2 2 2 2 2 2 2 2 8 3 2" xfId="11472" xr:uid="{40A454F4-7ABD-4D5B-8E85-A92ED517AC47}"/>
    <cellStyle name="Normal 12 2 2 2 2 2 2 2 2 8 4" xfId="11473" xr:uid="{234FDA3E-9C98-49A7-B7C2-6F064D0C0AE8}"/>
    <cellStyle name="Normal 12 2 2 2 2 2 2 2 2 9" xfId="11474" xr:uid="{79E9FD61-E2F4-42A5-8060-4D5A6109D155}"/>
    <cellStyle name="Normal 12 2 2 2 2 2 2 2 2 9 2" xfId="11475" xr:uid="{62C000C7-76EE-44D0-871E-38E1EE07B4AA}"/>
    <cellStyle name="Normal 12 2 2 2 2 2 2 2 2 9 2 2" xfId="11476" xr:uid="{D4F4CCFA-1D9D-4BCF-9E2F-12BE3960FC60}"/>
    <cellStyle name="Normal 12 2 2 2 2 2 2 2 2 9 3" xfId="11477" xr:uid="{49AD0657-DF5C-4946-83ED-3AA01F10D3B5}"/>
    <cellStyle name="Normal 12 2 2 2 2 2 2 2 3" xfId="11478" xr:uid="{EA9D0118-B30D-495A-AE0E-282B7DFA972E}"/>
    <cellStyle name="Normal 12 2 2 2 2 2 2 2 3 2" xfId="11479" xr:uid="{58895891-AFD5-46A7-AB77-7B929A5F1116}"/>
    <cellStyle name="Normal 12 2 2 2 2 2 2 2 3 2 2" xfId="11480" xr:uid="{342A1188-ED2F-40B4-9A97-1F6CEDA4EBFE}"/>
    <cellStyle name="Normal 12 2 2 2 2 2 2 2 3 2 2 2" xfId="11481" xr:uid="{21D736D5-1CE9-407A-97E5-44609594D28D}"/>
    <cellStyle name="Normal 12 2 2 2 2 2 2 2 3 2 2 2 2" xfId="11482" xr:uid="{28AEEA2E-246B-49CC-B596-FCE5361E8E38}"/>
    <cellStyle name="Normal 12 2 2 2 2 2 2 2 3 2 2 2 2 2" xfId="11483" xr:uid="{3025B9FD-DAC0-42FE-9491-86520799D92A}"/>
    <cellStyle name="Normal 12 2 2 2 2 2 2 2 3 2 2 2 3" xfId="11484" xr:uid="{CA7A02D8-96EB-4EF4-BBB4-24A8D59D70EA}"/>
    <cellStyle name="Normal 12 2 2 2 2 2 2 2 3 2 2 3" xfId="11485" xr:uid="{BC6FE982-00C1-4B9B-8F56-4A703E010B8F}"/>
    <cellStyle name="Normal 12 2 2 2 2 2 2 2 3 2 2 3 2" xfId="11486" xr:uid="{F486D530-212B-436C-83CA-C9A75A598750}"/>
    <cellStyle name="Normal 12 2 2 2 2 2 2 2 3 2 2 4" xfId="11487" xr:uid="{96D9D29F-B12C-465A-915F-073FD6005A95}"/>
    <cellStyle name="Normal 12 2 2 2 2 2 2 2 3 2 3" xfId="11488" xr:uid="{3B62D8B9-CF21-4DFC-A401-924E5B230033}"/>
    <cellStyle name="Normal 12 2 2 2 2 2 2 2 3 2 3 2" xfId="11489" xr:uid="{6A933C0A-9261-4B1E-BDA1-780720264B59}"/>
    <cellStyle name="Normal 12 2 2 2 2 2 2 2 3 2 3 2 2" xfId="11490" xr:uid="{81611649-CA66-44F0-8429-220DC69C5E20}"/>
    <cellStyle name="Normal 12 2 2 2 2 2 2 2 3 2 3 2 2 2" xfId="11491" xr:uid="{7D37297E-6451-4B09-9D12-46F48DDC9D79}"/>
    <cellStyle name="Normal 12 2 2 2 2 2 2 2 3 2 3 2 3" xfId="11492" xr:uid="{B36CFBE1-B5BC-474B-89F0-9D0368AAEC89}"/>
    <cellStyle name="Normal 12 2 2 2 2 2 2 2 3 2 3 3" xfId="11493" xr:uid="{840B4345-78F6-4201-978F-82F7276EC8BD}"/>
    <cellStyle name="Normal 12 2 2 2 2 2 2 2 3 2 3 3 2" xfId="11494" xr:uid="{441A5408-A507-4740-94E6-E74C50831DB4}"/>
    <cellStyle name="Normal 12 2 2 2 2 2 2 2 3 2 3 4" xfId="11495" xr:uid="{0BDD8D28-E2E7-4B72-A6DF-F0040EF87245}"/>
    <cellStyle name="Normal 12 2 2 2 2 2 2 2 3 2 4" xfId="11496" xr:uid="{67F3AFE6-E72A-4357-810E-C49DF52CBE67}"/>
    <cellStyle name="Normal 12 2 2 2 2 2 2 2 3 2 4 2" xfId="11497" xr:uid="{67537B3B-C6B1-414E-93C6-D71B6D0C13C5}"/>
    <cellStyle name="Normal 12 2 2 2 2 2 2 2 3 2 4 2 2" xfId="11498" xr:uid="{BB350D0E-DD05-4237-BAD2-4678A912E2C7}"/>
    <cellStyle name="Normal 12 2 2 2 2 2 2 2 3 2 4 3" xfId="11499" xr:uid="{B0D6480E-3A73-4544-9236-B1386B2EBDFA}"/>
    <cellStyle name="Normal 12 2 2 2 2 2 2 2 3 2 5" xfId="11500" xr:uid="{9F47C15B-536D-47BF-9D4B-D5F88C82EF25}"/>
    <cellStyle name="Normal 12 2 2 2 2 2 2 2 3 2 5 2" xfId="11501" xr:uid="{CDB63AB4-1701-450B-AA4E-9C7DF32A577C}"/>
    <cellStyle name="Normal 12 2 2 2 2 2 2 2 3 2 6" xfId="11502" xr:uid="{2752433E-C998-435D-85A8-F0FCF3326831}"/>
    <cellStyle name="Normal 12 2 2 2 2 2 2 2 3 3" xfId="11503" xr:uid="{7F926DD5-54A5-4E8E-8CC6-C2BFC902DAB7}"/>
    <cellStyle name="Normal 12 2 2 2 2 2 2 2 3 3 2" xfId="11504" xr:uid="{0D369C24-A5FF-466D-A866-25EB99F7A4B1}"/>
    <cellStyle name="Normal 12 2 2 2 2 2 2 2 3 3 2 2" xfId="11505" xr:uid="{13215FEF-5627-426E-B49D-594CAAA24B60}"/>
    <cellStyle name="Normal 12 2 2 2 2 2 2 2 3 3 2 2 2" xfId="11506" xr:uid="{CC9449AD-F181-4A9C-8ABA-94E835003B27}"/>
    <cellStyle name="Normal 12 2 2 2 2 2 2 2 3 3 2 3" xfId="11507" xr:uid="{ADCC0C3E-5C14-4B09-8773-7968B3F276DF}"/>
    <cellStyle name="Normal 12 2 2 2 2 2 2 2 3 3 3" xfId="11508" xr:uid="{A564A6AE-4CD2-4A13-AB90-4FB77E15B773}"/>
    <cellStyle name="Normal 12 2 2 2 2 2 2 2 3 3 3 2" xfId="11509" xr:uid="{780609BA-6DF4-42F8-8834-515F6FBDCBB1}"/>
    <cellStyle name="Normal 12 2 2 2 2 2 2 2 3 3 4" xfId="11510" xr:uid="{30011410-DFE4-4D91-BDBB-92B54E61CD84}"/>
    <cellStyle name="Normal 12 2 2 2 2 2 2 2 3 4" xfId="11511" xr:uid="{71BB98CA-353E-4281-A5D6-AE2DBB03475A}"/>
    <cellStyle name="Normal 12 2 2 2 2 2 2 2 3 4 2" xfId="11512" xr:uid="{5236292C-2E31-4E59-B607-DE5B725A49FE}"/>
    <cellStyle name="Normal 12 2 2 2 2 2 2 2 3 4 2 2" xfId="11513" xr:uid="{E1D7B521-7433-4752-861B-05BB5436A9C2}"/>
    <cellStyle name="Normal 12 2 2 2 2 2 2 2 3 4 2 2 2" xfId="11514" xr:uid="{C3C200E3-3C66-4C98-A191-744BC54BD9E6}"/>
    <cellStyle name="Normal 12 2 2 2 2 2 2 2 3 4 2 3" xfId="11515" xr:uid="{0E98E586-2A84-4FDA-BD89-DD8CF47864DD}"/>
    <cellStyle name="Normal 12 2 2 2 2 2 2 2 3 4 3" xfId="11516" xr:uid="{847F0E89-CA33-48DB-A974-4D9A3B0B0352}"/>
    <cellStyle name="Normal 12 2 2 2 2 2 2 2 3 4 3 2" xfId="11517" xr:uid="{A45408D3-61EF-428E-8C3A-C642F0D79601}"/>
    <cellStyle name="Normal 12 2 2 2 2 2 2 2 3 4 4" xfId="11518" xr:uid="{14FA8CD3-0D34-40C5-A990-D22FA0FF85D1}"/>
    <cellStyle name="Normal 12 2 2 2 2 2 2 2 3 5" xfId="11519" xr:uid="{889B060E-49AF-4F63-8DAE-E951A975E74D}"/>
    <cellStyle name="Normal 12 2 2 2 2 2 2 2 3 5 2" xfId="11520" xr:uid="{550B311E-4A96-48EC-B789-C53F660C6855}"/>
    <cellStyle name="Normal 12 2 2 2 2 2 2 2 3 5 2 2" xfId="11521" xr:uid="{E35BA0A7-6132-46E9-9C28-463F4007B3FB}"/>
    <cellStyle name="Normal 12 2 2 2 2 2 2 2 3 5 3" xfId="11522" xr:uid="{F553C5A2-FEBA-4695-8883-BB4B512DAF75}"/>
    <cellStyle name="Normal 12 2 2 2 2 2 2 2 3 6" xfId="11523" xr:uid="{A1E0A523-C0A1-47E5-B4FC-2A765276342E}"/>
    <cellStyle name="Normal 12 2 2 2 2 2 2 2 3 6 2" xfId="11524" xr:uid="{EC4AD297-A800-469C-93C0-AC3122CBDFA6}"/>
    <cellStyle name="Normal 12 2 2 2 2 2 2 2 3 7" xfId="11525" xr:uid="{B33FDAB2-EB2F-4ABA-BB67-EECB7EF46A3E}"/>
    <cellStyle name="Normal 12 2 2 2 2 2 2 2 4" xfId="11526" xr:uid="{74375434-4266-46A6-A741-AECDCEF5BE9A}"/>
    <cellStyle name="Normal 12 2 2 2 2 2 2 2 4 2" xfId="11527" xr:uid="{2AE5A670-6C24-42EB-B01D-3981D271E0F4}"/>
    <cellStyle name="Normal 12 2 2 2 2 2 2 2 4 2 2" xfId="11528" xr:uid="{50F137C2-56D8-4F18-B10A-EA566591AE3F}"/>
    <cellStyle name="Normal 12 2 2 2 2 2 2 2 4 2 2 2" xfId="11529" xr:uid="{CB5E397B-25FB-4497-AE9F-0446E3714EB6}"/>
    <cellStyle name="Normal 12 2 2 2 2 2 2 2 4 2 2 2 2" xfId="11530" xr:uid="{674F147F-4AE5-4360-ADC2-A66684C9F4F3}"/>
    <cellStyle name="Normal 12 2 2 2 2 2 2 2 4 2 2 2 2 2" xfId="11531" xr:uid="{0CDCC2E4-F493-430D-AF57-7BB7153D1D4C}"/>
    <cellStyle name="Normal 12 2 2 2 2 2 2 2 4 2 2 2 3" xfId="11532" xr:uid="{D8B59213-F8CD-4A58-BE2A-BBC706E81D5C}"/>
    <cellStyle name="Normal 12 2 2 2 2 2 2 2 4 2 2 3" xfId="11533" xr:uid="{6967F674-E138-409B-83E7-D793467DF844}"/>
    <cellStyle name="Normal 12 2 2 2 2 2 2 2 4 2 2 3 2" xfId="11534" xr:uid="{29F4E774-0D04-4B5F-A2A8-A24D30D46704}"/>
    <cellStyle name="Normal 12 2 2 2 2 2 2 2 4 2 2 4" xfId="11535" xr:uid="{86C88D41-94D4-413B-B4F7-7003A855158B}"/>
    <cellStyle name="Normal 12 2 2 2 2 2 2 2 4 2 3" xfId="11536" xr:uid="{3FF701FB-84C1-42CE-A0A7-8E2C5612A397}"/>
    <cellStyle name="Normal 12 2 2 2 2 2 2 2 4 2 3 2" xfId="11537" xr:uid="{9B8CF138-7981-443A-A74D-51C8E5A35959}"/>
    <cellStyle name="Normal 12 2 2 2 2 2 2 2 4 2 3 2 2" xfId="11538" xr:uid="{65407CAC-8549-4B9D-945E-81423B357D5E}"/>
    <cellStyle name="Normal 12 2 2 2 2 2 2 2 4 2 3 2 2 2" xfId="11539" xr:uid="{A0D96FDE-C288-4815-BC3C-F3A196BBD0D8}"/>
    <cellStyle name="Normal 12 2 2 2 2 2 2 2 4 2 3 2 3" xfId="11540" xr:uid="{974E6666-D2C7-449A-9AE8-BA65CF1AF302}"/>
    <cellStyle name="Normal 12 2 2 2 2 2 2 2 4 2 3 3" xfId="11541" xr:uid="{805421D3-99EB-4308-86BC-C03938BC80A3}"/>
    <cellStyle name="Normal 12 2 2 2 2 2 2 2 4 2 3 3 2" xfId="11542" xr:uid="{F3BF166F-8752-46E8-A366-57A9165754DE}"/>
    <cellStyle name="Normal 12 2 2 2 2 2 2 2 4 2 3 4" xfId="11543" xr:uid="{04327F5E-A207-49B2-AAB6-F71828BE4C4B}"/>
    <cellStyle name="Normal 12 2 2 2 2 2 2 2 4 2 4" xfId="11544" xr:uid="{DDAE14B7-833C-456B-BE99-38BA214901F2}"/>
    <cellStyle name="Normal 12 2 2 2 2 2 2 2 4 2 4 2" xfId="11545" xr:uid="{78C54F61-2D98-4026-AB81-DAF54AFEFF32}"/>
    <cellStyle name="Normal 12 2 2 2 2 2 2 2 4 2 4 2 2" xfId="11546" xr:uid="{B49AE494-668A-4567-B8C3-D3305B34841D}"/>
    <cellStyle name="Normal 12 2 2 2 2 2 2 2 4 2 4 3" xfId="11547" xr:uid="{F5BF84F0-5B18-476F-8EFE-F2B120DD20D8}"/>
    <cellStyle name="Normal 12 2 2 2 2 2 2 2 4 2 5" xfId="11548" xr:uid="{511EA311-2A2A-4B4D-96A3-C5C5A3D803AB}"/>
    <cellStyle name="Normal 12 2 2 2 2 2 2 2 4 2 5 2" xfId="11549" xr:uid="{ECEEFA7D-B4BA-4030-A0B7-2413EA515BFF}"/>
    <cellStyle name="Normal 12 2 2 2 2 2 2 2 4 2 6" xfId="11550" xr:uid="{ED0B77FB-216E-4208-9476-ED990C449C57}"/>
    <cellStyle name="Normal 12 2 2 2 2 2 2 2 4 3" xfId="11551" xr:uid="{DD94680F-AA37-4545-89F0-01D455450AD8}"/>
    <cellStyle name="Normal 12 2 2 2 2 2 2 2 4 3 2" xfId="11552" xr:uid="{EF328AE2-CD3A-4DB9-8FAA-59D418DC3EE9}"/>
    <cellStyle name="Normal 12 2 2 2 2 2 2 2 4 3 2 2" xfId="11553" xr:uid="{28900B0B-4046-498B-886B-AAD3CCA29F8A}"/>
    <cellStyle name="Normal 12 2 2 2 2 2 2 2 4 3 2 2 2" xfId="11554" xr:uid="{EF282F85-C40A-406E-B6B8-064F0CDA9097}"/>
    <cellStyle name="Normal 12 2 2 2 2 2 2 2 4 3 2 3" xfId="11555" xr:uid="{982CA957-F84C-49D0-8C7E-9E2C1DF0CBD3}"/>
    <cellStyle name="Normal 12 2 2 2 2 2 2 2 4 3 3" xfId="11556" xr:uid="{ADC2CAC2-27CD-416B-80C3-E3E38ABDC866}"/>
    <cellStyle name="Normal 12 2 2 2 2 2 2 2 4 3 3 2" xfId="11557" xr:uid="{D01879A4-2A10-4953-9E97-A0AFA87318C5}"/>
    <cellStyle name="Normal 12 2 2 2 2 2 2 2 4 3 4" xfId="11558" xr:uid="{43DC14A5-30EC-4D5F-952C-F4B624C286BC}"/>
    <cellStyle name="Normal 12 2 2 2 2 2 2 2 4 4" xfId="11559" xr:uid="{170B39E8-19ED-4632-8185-B99B64837E68}"/>
    <cellStyle name="Normal 12 2 2 2 2 2 2 2 4 4 2" xfId="11560" xr:uid="{2F4ECC78-E54F-4A03-8D59-BDAA58B6A966}"/>
    <cellStyle name="Normal 12 2 2 2 2 2 2 2 4 4 2 2" xfId="11561" xr:uid="{9F1DECA5-EA21-4141-B19D-F8E9B7D7DE48}"/>
    <cellStyle name="Normal 12 2 2 2 2 2 2 2 4 4 2 2 2" xfId="11562" xr:uid="{C33C97F2-6FA7-44A0-BA0A-7B311E3EC12F}"/>
    <cellStyle name="Normal 12 2 2 2 2 2 2 2 4 4 2 3" xfId="11563" xr:uid="{36CEE943-069D-4B50-8364-979097B67294}"/>
    <cellStyle name="Normal 12 2 2 2 2 2 2 2 4 4 3" xfId="11564" xr:uid="{ADA848A8-CE6E-469F-93B3-A129B12B6487}"/>
    <cellStyle name="Normal 12 2 2 2 2 2 2 2 4 4 3 2" xfId="11565" xr:uid="{17D8A4CA-CAA6-4D5F-A750-CA98F013F8AB}"/>
    <cellStyle name="Normal 12 2 2 2 2 2 2 2 4 4 4" xfId="11566" xr:uid="{184A7573-D444-494E-8C24-BC705444E779}"/>
    <cellStyle name="Normal 12 2 2 2 2 2 2 2 4 5" xfId="11567" xr:uid="{35626D1C-79A0-4D0A-ACB4-651F6E06FE50}"/>
    <cellStyle name="Normal 12 2 2 2 2 2 2 2 4 5 2" xfId="11568" xr:uid="{D2E8B589-0103-4475-A753-A78555D8123F}"/>
    <cellStyle name="Normal 12 2 2 2 2 2 2 2 4 5 2 2" xfId="11569" xr:uid="{24931AC3-433F-4E05-A63D-3897807C0836}"/>
    <cellStyle name="Normal 12 2 2 2 2 2 2 2 4 5 3" xfId="11570" xr:uid="{2072B45D-A1AE-4DDD-A79B-9A44D6308FF8}"/>
    <cellStyle name="Normal 12 2 2 2 2 2 2 2 4 6" xfId="11571" xr:uid="{B877E96E-55C6-4362-AA47-1E308F27FF97}"/>
    <cellStyle name="Normal 12 2 2 2 2 2 2 2 4 6 2" xfId="11572" xr:uid="{F99CC391-C663-4DBB-9A59-2675FE887740}"/>
    <cellStyle name="Normal 12 2 2 2 2 2 2 2 4 7" xfId="11573" xr:uid="{692537A4-EA24-48B2-AC05-493A781C55F9}"/>
    <cellStyle name="Normal 12 2 2 2 2 2 2 2 5" xfId="11574" xr:uid="{C1D9B59D-B167-4D80-945E-D3CBDC6F6AC9}"/>
    <cellStyle name="Normal 12 2 2 2 2 2 2 2 5 2" xfId="11575" xr:uid="{F5798B76-C442-4C5A-B80E-3F319670C5C3}"/>
    <cellStyle name="Normal 12 2 2 2 2 2 2 2 5 2 2" xfId="11576" xr:uid="{BCFC6AED-43A2-4E32-846C-94260A62AAA4}"/>
    <cellStyle name="Normal 12 2 2 2 2 2 2 2 5 2 2 2" xfId="11577" xr:uid="{1BF51ED9-86AE-45A2-93FC-BBC733DA7005}"/>
    <cellStyle name="Normal 12 2 2 2 2 2 2 2 5 2 2 2 2" xfId="11578" xr:uid="{73D57D3E-A36D-40CC-A5A1-CEC5D53ECB83}"/>
    <cellStyle name="Normal 12 2 2 2 2 2 2 2 5 2 2 3" xfId="11579" xr:uid="{304A596D-CC0B-4CCE-925A-C3B7A7A8D3E7}"/>
    <cellStyle name="Normal 12 2 2 2 2 2 2 2 5 2 3" xfId="11580" xr:uid="{9F1E5586-A0C2-4276-91C0-E25CF96EEFDC}"/>
    <cellStyle name="Normal 12 2 2 2 2 2 2 2 5 2 3 2" xfId="11581" xr:uid="{14B62690-D70E-40F5-8447-14DBC0414367}"/>
    <cellStyle name="Normal 12 2 2 2 2 2 2 2 5 2 4" xfId="11582" xr:uid="{8CC79610-9A24-425D-9B49-3EAEF58236B5}"/>
    <cellStyle name="Normal 12 2 2 2 2 2 2 2 5 3" xfId="11583" xr:uid="{06905406-1CD5-4A0A-9D9A-EB8DED55BD76}"/>
    <cellStyle name="Normal 12 2 2 2 2 2 2 2 5 3 2" xfId="11584" xr:uid="{40546EA6-7AFE-4ADA-ABD9-CC5F5275943D}"/>
    <cellStyle name="Normal 12 2 2 2 2 2 2 2 5 3 2 2" xfId="11585" xr:uid="{404124DB-8F56-486D-B9AC-2A8FACD2A03D}"/>
    <cellStyle name="Normal 12 2 2 2 2 2 2 2 5 3 2 2 2" xfId="11586" xr:uid="{D566E3E8-C131-4B84-AE5D-C8A5C60C1CA3}"/>
    <cellStyle name="Normal 12 2 2 2 2 2 2 2 5 3 2 3" xfId="11587" xr:uid="{B7365B26-E896-4E19-8D1B-4C91BE39E174}"/>
    <cellStyle name="Normal 12 2 2 2 2 2 2 2 5 3 3" xfId="11588" xr:uid="{605A1FEB-1437-4904-9AA9-73FC3C079148}"/>
    <cellStyle name="Normal 12 2 2 2 2 2 2 2 5 3 3 2" xfId="11589" xr:uid="{3BD2B8FF-EAA2-4F21-BBAC-61B0B0B89662}"/>
    <cellStyle name="Normal 12 2 2 2 2 2 2 2 5 3 4" xfId="11590" xr:uid="{CEB75BCA-F230-45CC-B8F5-3A9C90D49681}"/>
    <cellStyle name="Normal 12 2 2 2 2 2 2 2 5 4" xfId="11591" xr:uid="{BA4B1FF3-9447-404D-AE43-22449CB612A0}"/>
    <cellStyle name="Normal 12 2 2 2 2 2 2 2 5 4 2" xfId="11592" xr:uid="{37835D31-1EB5-4233-891E-BC09508E7E3B}"/>
    <cellStyle name="Normal 12 2 2 2 2 2 2 2 5 4 2 2" xfId="11593" xr:uid="{77E18C56-579A-438A-8D3B-2A327ED5E6F1}"/>
    <cellStyle name="Normal 12 2 2 2 2 2 2 2 5 4 3" xfId="11594" xr:uid="{EA77F372-83D2-49F9-A288-7A6635285072}"/>
    <cellStyle name="Normal 12 2 2 2 2 2 2 2 5 5" xfId="11595" xr:uid="{FDDE84C2-7EA3-4B54-A5F8-63AE4DEC2729}"/>
    <cellStyle name="Normal 12 2 2 2 2 2 2 2 5 5 2" xfId="11596" xr:uid="{7C55A49E-4715-4C9F-A90A-E4F3A48779AD}"/>
    <cellStyle name="Normal 12 2 2 2 2 2 2 2 5 6" xfId="11597" xr:uid="{0EE07D1F-0C06-4B89-B7F7-23F39975DB8E}"/>
    <cellStyle name="Normal 12 2 2 2 2 2 2 2 6" xfId="11598" xr:uid="{D0D28598-1C66-4B29-94A5-735D42DB812F}"/>
    <cellStyle name="Normal 12 2 2 2 2 2 2 2 6 2" xfId="11599" xr:uid="{DF523F11-DB49-4B11-8E7F-6B38036F6789}"/>
    <cellStyle name="Normal 12 2 2 2 2 2 2 2 6 2 2" xfId="11600" xr:uid="{B16D59B1-8191-4E4D-8674-C0D3991FA20C}"/>
    <cellStyle name="Normal 12 2 2 2 2 2 2 2 6 2 2 2" xfId="11601" xr:uid="{62CF56A4-8385-4F3F-B1AA-3C0D65343C72}"/>
    <cellStyle name="Normal 12 2 2 2 2 2 2 2 6 2 3" xfId="11602" xr:uid="{8BD096A5-21FA-4E07-B91E-C24EDC194966}"/>
    <cellStyle name="Normal 12 2 2 2 2 2 2 2 6 3" xfId="11603" xr:uid="{C47FFF0D-30DD-424E-96DC-5EDA37399C38}"/>
    <cellStyle name="Normal 12 2 2 2 2 2 2 2 6 3 2" xfId="11604" xr:uid="{ECD6813E-FE4C-44F2-B398-09B35561C3A1}"/>
    <cellStyle name="Normal 12 2 2 2 2 2 2 2 6 4" xfId="11605" xr:uid="{DA69BEEF-0C20-4D10-B2A6-7F38ADB595DF}"/>
    <cellStyle name="Normal 12 2 2 2 2 2 2 2 7" xfId="11606" xr:uid="{3CACD8F3-1AB3-4284-8457-BAECE0E71EBD}"/>
    <cellStyle name="Normal 12 2 2 2 2 2 2 2 7 2" xfId="11607" xr:uid="{0438EAC3-D3F6-48F9-84BA-F6DF60641D40}"/>
    <cellStyle name="Normal 12 2 2 2 2 2 2 2 7 2 2" xfId="11608" xr:uid="{F432FB0C-75EC-46DE-85B2-7723562BFD11}"/>
    <cellStyle name="Normal 12 2 2 2 2 2 2 2 7 2 2 2" xfId="11609" xr:uid="{B319A1D1-86E6-4DA4-9777-D5FE606CEB8E}"/>
    <cellStyle name="Normal 12 2 2 2 2 2 2 2 7 2 3" xfId="11610" xr:uid="{74DB3327-B807-47AB-BACB-609D6FC6C590}"/>
    <cellStyle name="Normal 12 2 2 2 2 2 2 2 7 3" xfId="11611" xr:uid="{DCC68605-C86E-4D62-815D-D29834E74802}"/>
    <cellStyle name="Normal 12 2 2 2 2 2 2 2 7 3 2" xfId="11612" xr:uid="{7CD11550-0FDF-47FD-9952-01ECA0DF75CC}"/>
    <cellStyle name="Normal 12 2 2 2 2 2 2 2 7 4" xfId="11613" xr:uid="{7755519F-4012-4EFA-B67B-F4EA983E55E2}"/>
    <cellStyle name="Normal 12 2 2 2 2 2 2 2 8" xfId="11614" xr:uid="{A7153A78-DDA2-4DD2-8E6D-9F2DA450EBE6}"/>
    <cellStyle name="Normal 12 2 2 2 2 2 2 2 8 2" xfId="11615" xr:uid="{87A9B395-E43A-486A-8574-2BD71DDA3092}"/>
    <cellStyle name="Normal 12 2 2 2 2 2 2 2 8 2 2" xfId="11616" xr:uid="{E2B338A8-31B9-4EBF-83DB-BF1640C346F2}"/>
    <cellStyle name="Normal 12 2 2 2 2 2 2 2 8 3" xfId="11617" xr:uid="{E383C932-2B17-4DAE-A955-04CFDB256C9F}"/>
    <cellStyle name="Normal 12 2 2 2 2 2 2 2 9" xfId="11618" xr:uid="{3F4BA1A1-8607-427E-823B-926C6DB68497}"/>
    <cellStyle name="Normal 12 2 2 2 2 2 2 2 9 2" xfId="11619" xr:uid="{007D197B-B905-426E-9F10-FAB913EF8FCB}"/>
    <cellStyle name="Normal 12 2 2 2 2 2 2 3" xfId="11620" xr:uid="{41AACD0C-289E-45DC-9E7F-E93DD336A1BD}"/>
    <cellStyle name="Normal 12 2 2 2 2 2 2 3 2" xfId="11621" xr:uid="{28B7FD4C-E1DB-4466-B68F-831A1FEF3357}"/>
    <cellStyle name="Normal 12 2 2 2 2 2 2 3 2 2" xfId="11622" xr:uid="{23CC8684-DD9B-4B8E-88F1-1AECEB6FA381}"/>
    <cellStyle name="Normal 12 2 2 2 2 2 2 3 2 2 2" xfId="11623" xr:uid="{77435B68-CFF9-4213-939F-EC1A6DAFF0DE}"/>
    <cellStyle name="Normal 12 2 2 2 2 2 2 3 2 2 2 2" xfId="11624" xr:uid="{8F71A881-7EB5-483E-97E4-4198C835AB01}"/>
    <cellStyle name="Normal 12 2 2 2 2 2 2 3 2 2 2 2 2" xfId="11625" xr:uid="{89480C44-34BF-4EB1-B2D9-D2E019FD458F}"/>
    <cellStyle name="Normal 12 2 2 2 2 2 2 3 2 2 2 3" xfId="11626" xr:uid="{4FD9458A-7094-418E-B129-53592E3AF940}"/>
    <cellStyle name="Normal 12 2 2 2 2 2 2 3 2 2 3" xfId="11627" xr:uid="{FA026B69-64F0-47EF-90E5-415612B69173}"/>
    <cellStyle name="Normal 12 2 2 2 2 2 2 3 2 2 3 2" xfId="11628" xr:uid="{B09AD517-B453-427E-A0B6-D927BA67A6B5}"/>
    <cellStyle name="Normal 12 2 2 2 2 2 2 3 2 2 4" xfId="11629" xr:uid="{C5D908C9-1CF2-4B42-A4EB-2B6C67513EA4}"/>
    <cellStyle name="Normal 12 2 2 2 2 2 2 3 2 3" xfId="11630" xr:uid="{EBCB6F0E-3683-4C36-956C-ED14F1EAF198}"/>
    <cellStyle name="Normal 12 2 2 2 2 2 2 3 2 3 2" xfId="11631" xr:uid="{0294A1EB-DF99-483E-949A-D979C6AFBDF9}"/>
    <cellStyle name="Normal 12 2 2 2 2 2 2 3 2 3 2 2" xfId="11632" xr:uid="{EACCC7E9-8D6E-4627-9922-4A8F511987E1}"/>
    <cellStyle name="Normal 12 2 2 2 2 2 2 3 2 3 2 2 2" xfId="11633" xr:uid="{7BBB9372-75DE-4740-92BE-F8F8990685F6}"/>
    <cellStyle name="Normal 12 2 2 2 2 2 2 3 2 3 2 3" xfId="11634" xr:uid="{6943D015-91EF-4540-8565-7533EAA2605E}"/>
    <cellStyle name="Normal 12 2 2 2 2 2 2 3 2 3 3" xfId="11635" xr:uid="{5A56CCDA-DAAC-4148-91F4-AF1B6D11D31E}"/>
    <cellStyle name="Normal 12 2 2 2 2 2 2 3 2 3 3 2" xfId="11636" xr:uid="{5F79FE54-369B-4034-AAC5-482E2C3FD755}"/>
    <cellStyle name="Normal 12 2 2 2 2 2 2 3 2 3 4" xfId="11637" xr:uid="{15E2A345-AD31-42DC-9B72-C7CBCE197D78}"/>
    <cellStyle name="Normal 12 2 2 2 2 2 2 3 2 4" xfId="11638" xr:uid="{E18A3F43-6D91-45C9-9C0E-A587A60873DA}"/>
    <cellStyle name="Normal 12 2 2 2 2 2 2 3 2 4 2" xfId="11639" xr:uid="{4AC5E21F-D5B8-4984-A63F-BF21EA598025}"/>
    <cellStyle name="Normal 12 2 2 2 2 2 2 3 2 4 2 2" xfId="11640" xr:uid="{98E5FF4A-2F06-4A33-82B5-FB65C51FD44E}"/>
    <cellStyle name="Normal 12 2 2 2 2 2 2 3 2 4 3" xfId="11641" xr:uid="{231672BD-C640-45A0-B8C0-55276C51144D}"/>
    <cellStyle name="Normal 12 2 2 2 2 2 2 3 2 5" xfId="11642" xr:uid="{AC50B15A-5BFC-44BF-BC11-7111626713A4}"/>
    <cellStyle name="Normal 12 2 2 2 2 2 2 3 2 5 2" xfId="11643" xr:uid="{94D399D3-B960-4F40-A031-F5231BD91C65}"/>
    <cellStyle name="Normal 12 2 2 2 2 2 2 3 2 6" xfId="11644" xr:uid="{16AC0D35-5565-411E-A8D9-0BF2A732D069}"/>
    <cellStyle name="Normal 12 2 2 2 2 2 2 3 3" xfId="11645" xr:uid="{0C94B629-0193-4652-8373-6810515BD5CF}"/>
    <cellStyle name="Normal 12 2 2 2 2 2 2 3 3 2" xfId="11646" xr:uid="{174CF0D0-0F34-4C37-8F3E-BDE935C1376F}"/>
    <cellStyle name="Normal 12 2 2 2 2 2 2 3 3 2 2" xfId="11647" xr:uid="{D60B7F24-1093-4C12-ADFB-7FA8CA843EA2}"/>
    <cellStyle name="Normal 12 2 2 2 2 2 2 3 3 2 2 2" xfId="11648" xr:uid="{A57A8E0A-815C-4A84-8D01-78A34F8E90EE}"/>
    <cellStyle name="Normal 12 2 2 2 2 2 2 3 3 2 3" xfId="11649" xr:uid="{E7B8040C-7AFD-4B9B-B14C-CC44F0B0D864}"/>
    <cellStyle name="Normal 12 2 2 2 2 2 2 3 3 3" xfId="11650" xr:uid="{F08C1D4D-486E-4A65-A034-317F26F653BD}"/>
    <cellStyle name="Normal 12 2 2 2 2 2 2 3 3 3 2" xfId="11651" xr:uid="{5E94B3D1-D604-4394-8BCE-AD7FAF4593E5}"/>
    <cellStyle name="Normal 12 2 2 2 2 2 2 3 3 4" xfId="11652" xr:uid="{16E5AC3C-078D-4805-B2A8-39DE046BAB92}"/>
    <cellStyle name="Normal 12 2 2 2 2 2 2 3 4" xfId="11653" xr:uid="{38CBDE09-AA1D-4DD9-BB66-E0809980C7B9}"/>
    <cellStyle name="Normal 12 2 2 2 2 2 2 3 4 2" xfId="11654" xr:uid="{C97C2441-E0B4-43C7-B8D7-2909BCC38055}"/>
    <cellStyle name="Normal 12 2 2 2 2 2 2 3 4 2 2" xfId="11655" xr:uid="{38128786-DF4D-452B-ACC7-E00051F83123}"/>
    <cellStyle name="Normal 12 2 2 2 2 2 2 3 4 2 2 2" xfId="11656" xr:uid="{B3AE317E-6A25-4479-9907-8A1CA2A91764}"/>
    <cellStyle name="Normal 12 2 2 2 2 2 2 3 4 2 3" xfId="11657" xr:uid="{632ECCC8-DB15-4A3C-BB6C-0039DE63E6AF}"/>
    <cellStyle name="Normal 12 2 2 2 2 2 2 3 4 3" xfId="11658" xr:uid="{5D6C38A8-BC0C-4BB4-9E67-503EDDBF1DDA}"/>
    <cellStyle name="Normal 12 2 2 2 2 2 2 3 4 3 2" xfId="11659" xr:uid="{55594692-FC8D-4190-A924-4BE038617A21}"/>
    <cellStyle name="Normal 12 2 2 2 2 2 2 3 4 4" xfId="11660" xr:uid="{BEA4A2CA-DEF1-4BCA-8A9C-1EDFCEEADDBD}"/>
    <cellStyle name="Normal 12 2 2 2 2 2 2 3 5" xfId="11661" xr:uid="{4D5AB3AA-A17A-42B3-9228-1E8CE14ED51C}"/>
    <cellStyle name="Normal 12 2 2 2 2 2 2 3 5 2" xfId="11662" xr:uid="{F356F57F-A952-4581-BB37-12A78710AB4C}"/>
    <cellStyle name="Normal 12 2 2 2 2 2 2 3 5 2 2" xfId="11663" xr:uid="{DEE6CC42-EB16-4EE2-8484-64F20E33DB38}"/>
    <cellStyle name="Normal 12 2 2 2 2 2 2 3 5 3" xfId="11664" xr:uid="{6B45E787-9B19-4D44-9B58-B92BE2314A87}"/>
    <cellStyle name="Normal 12 2 2 2 2 2 2 3 6" xfId="11665" xr:uid="{879490F4-696E-4202-8606-BDA0888CB9E5}"/>
    <cellStyle name="Normal 12 2 2 2 2 2 2 3 6 2" xfId="11666" xr:uid="{3147256F-BA7F-4054-A763-92947388BA5B}"/>
    <cellStyle name="Normal 12 2 2 2 2 2 2 3 7" xfId="11667" xr:uid="{DFC19D40-1D53-4E75-978B-33DA4C79EAD6}"/>
    <cellStyle name="Normal 12 2 2 2 2 2 2 4" xfId="11668" xr:uid="{06E863D7-A9EB-47FF-8666-660EB263345D}"/>
    <cellStyle name="Normal 12 2 2 2 2 2 2 4 2" xfId="11669" xr:uid="{E59BB811-AF2D-4321-BEB4-5484EEFC7416}"/>
    <cellStyle name="Normal 12 2 2 2 2 2 2 4 2 2" xfId="11670" xr:uid="{47819E4A-710F-46A5-A911-645C2F36DC62}"/>
    <cellStyle name="Normal 12 2 2 2 2 2 2 4 2 2 2" xfId="11671" xr:uid="{4A616728-91F1-47C8-90D3-646415255CF2}"/>
    <cellStyle name="Normal 12 2 2 2 2 2 2 4 2 2 2 2" xfId="11672" xr:uid="{B7E71606-87A5-4847-A14B-093D3B524878}"/>
    <cellStyle name="Normal 12 2 2 2 2 2 2 4 2 2 2 2 2" xfId="11673" xr:uid="{089186A0-AEB5-4F2D-9E61-DE9730557583}"/>
    <cellStyle name="Normal 12 2 2 2 2 2 2 4 2 2 2 3" xfId="11674" xr:uid="{B69C77C5-D054-4159-88EF-0E21158C635C}"/>
    <cellStyle name="Normal 12 2 2 2 2 2 2 4 2 2 3" xfId="11675" xr:uid="{9C688848-5BD3-404B-B467-55BB999D76A7}"/>
    <cellStyle name="Normal 12 2 2 2 2 2 2 4 2 2 3 2" xfId="11676" xr:uid="{10222D94-1EF3-4DB1-9864-3C15713DFF65}"/>
    <cellStyle name="Normal 12 2 2 2 2 2 2 4 2 2 4" xfId="11677" xr:uid="{A5425852-4C9E-455C-9453-BE0F406EFB40}"/>
    <cellStyle name="Normal 12 2 2 2 2 2 2 4 2 3" xfId="11678" xr:uid="{A00644F1-8CDF-418D-A6E9-511FBB87817A}"/>
    <cellStyle name="Normal 12 2 2 2 2 2 2 4 2 3 2" xfId="11679" xr:uid="{6A1A6063-B27C-4E87-B708-CD68D9B116CE}"/>
    <cellStyle name="Normal 12 2 2 2 2 2 2 4 2 3 2 2" xfId="11680" xr:uid="{8F540730-2F72-4EE3-9816-F780FA395295}"/>
    <cellStyle name="Normal 12 2 2 2 2 2 2 4 2 3 2 2 2" xfId="11681" xr:uid="{FA40FB80-C83E-43C2-9207-212C854C203C}"/>
    <cellStyle name="Normal 12 2 2 2 2 2 2 4 2 3 2 3" xfId="11682" xr:uid="{6D1A4B37-5109-4784-87F0-AE091AB6885B}"/>
    <cellStyle name="Normal 12 2 2 2 2 2 2 4 2 3 3" xfId="11683" xr:uid="{B733C259-A343-4B4A-A264-5232BC0FEBF2}"/>
    <cellStyle name="Normal 12 2 2 2 2 2 2 4 2 3 3 2" xfId="11684" xr:uid="{C970376A-DC09-4789-BC79-00262FF7449F}"/>
    <cellStyle name="Normal 12 2 2 2 2 2 2 4 2 3 4" xfId="11685" xr:uid="{DB6660A3-9040-4091-BE1D-789E1E7B066F}"/>
    <cellStyle name="Normal 12 2 2 2 2 2 2 4 2 4" xfId="11686" xr:uid="{3C473D57-F32B-4944-BAA5-D1601D423AFE}"/>
    <cellStyle name="Normal 12 2 2 2 2 2 2 4 2 4 2" xfId="11687" xr:uid="{9CD1C4C5-FA5E-4DAD-916B-EE8B491B176E}"/>
    <cellStyle name="Normal 12 2 2 2 2 2 2 4 2 4 2 2" xfId="11688" xr:uid="{644D426E-D90A-4821-966D-8751F70BCB34}"/>
    <cellStyle name="Normal 12 2 2 2 2 2 2 4 2 4 3" xfId="11689" xr:uid="{90B19B18-C6CA-4C25-BDAD-E114DCC690BC}"/>
    <cellStyle name="Normal 12 2 2 2 2 2 2 4 2 5" xfId="11690" xr:uid="{CD6926FD-15B4-4E9F-94A4-EE803D223FD8}"/>
    <cellStyle name="Normal 12 2 2 2 2 2 2 4 2 5 2" xfId="11691" xr:uid="{F77B000F-5E80-4944-A832-9CEAEA41A343}"/>
    <cellStyle name="Normal 12 2 2 2 2 2 2 4 2 6" xfId="11692" xr:uid="{BDDF970D-AFAB-48B7-BB3C-EC5545D3D44D}"/>
    <cellStyle name="Normal 12 2 2 2 2 2 2 4 3" xfId="11693" xr:uid="{0C604A96-A1E4-4C8E-BD01-1B06995CDF53}"/>
    <cellStyle name="Normal 12 2 2 2 2 2 2 4 3 2" xfId="11694" xr:uid="{D6913C01-5E25-46A4-A31C-0D53C1ADAC62}"/>
    <cellStyle name="Normal 12 2 2 2 2 2 2 4 3 2 2" xfId="11695" xr:uid="{2CE1E173-3CB7-4068-A5D2-B0F9D9F148F5}"/>
    <cellStyle name="Normal 12 2 2 2 2 2 2 4 3 2 2 2" xfId="11696" xr:uid="{6E7FE7F4-BA26-406B-97A1-F2823C78810A}"/>
    <cellStyle name="Normal 12 2 2 2 2 2 2 4 3 2 3" xfId="11697" xr:uid="{B05076EF-8625-4526-9572-F303F8B4E5EA}"/>
    <cellStyle name="Normal 12 2 2 2 2 2 2 4 3 3" xfId="11698" xr:uid="{93AB3B81-6619-4F65-A01C-5F6B72632709}"/>
    <cellStyle name="Normal 12 2 2 2 2 2 2 4 3 3 2" xfId="11699" xr:uid="{B1AD0CCB-9462-463D-BE00-7CBD69191AC9}"/>
    <cellStyle name="Normal 12 2 2 2 2 2 2 4 3 4" xfId="11700" xr:uid="{8365CB97-1DC3-4B21-A90C-A913DB8421A8}"/>
    <cellStyle name="Normal 12 2 2 2 2 2 2 4 4" xfId="11701" xr:uid="{BBA1C816-97EA-4435-BF64-C359D69514AC}"/>
    <cellStyle name="Normal 12 2 2 2 2 2 2 4 4 2" xfId="11702" xr:uid="{783AD1FA-28D0-445F-A888-6E23B8F8F0FD}"/>
    <cellStyle name="Normal 12 2 2 2 2 2 2 4 4 2 2" xfId="11703" xr:uid="{71145EAD-F8D2-4FF4-BA14-3D6FF3AE1F0C}"/>
    <cellStyle name="Normal 12 2 2 2 2 2 2 4 4 2 2 2" xfId="11704" xr:uid="{709FD597-9B20-4A07-9A54-197E8FADCC1B}"/>
    <cellStyle name="Normal 12 2 2 2 2 2 2 4 4 2 3" xfId="11705" xr:uid="{345F0276-C158-4CA8-A785-E6FFD39DA48C}"/>
    <cellStyle name="Normal 12 2 2 2 2 2 2 4 4 3" xfId="11706" xr:uid="{BACA6FF3-CF11-4B00-B133-7D923F55116B}"/>
    <cellStyle name="Normal 12 2 2 2 2 2 2 4 4 3 2" xfId="11707" xr:uid="{E2C0A5A6-D8C0-4B89-AFB4-8C552CB663E4}"/>
    <cellStyle name="Normal 12 2 2 2 2 2 2 4 4 4" xfId="11708" xr:uid="{44FE8CEA-85C5-4312-A425-1FAB51EAFA18}"/>
    <cellStyle name="Normal 12 2 2 2 2 2 2 4 5" xfId="11709" xr:uid="{8F40965F-2EB1-4C3D-AB3F-3F55BAC76A10}"/>
    <cellStyle name="Normal 12 2 2 2 2 2 2 4 5 2" xfId="11710" xr:uid="{B1E0B87E-3514-4AB1-BF4F-9F3DC1383F6F}"/>
    <cellStyle name="Normal 12 2 2 2 2 2 2 4 5 2 2" xfId="11711" xr:uid="{81D24522-0C2D-4C72-92A7-7F7AC800E3D2}"/>
    <cellStyle name="Normal 12 2 2 2 2 2 2 4 5 3" xfId="11712" xr:uid="{93A4E37A-5053-4A7A-8A46-A832E4853EEA}"/>
    <cellStyle name="Normal 12 2 2 2 2 2 2 4 6" xfId="11713" xr:uid="{64EFA87A-33AC-4FB4-84A3-AFDD32CD3740}"/>
    <cellStyle name="Normal 12 2 2 2 2 2 2 4 6 2" xfId="11714" xr:uid="{BAFEFFFA-EFD2-47C9-A42B-A66B521B1348}"/>
    <cellStyle name="Normal 12 2 2 2 2 2 2 4 7" xfId="11715" xr:uid="{B5D9AF27-0C95-43A0-8213-24A1668E99DE}"/>
    <cellStyle name="Normal 12 2 2 2 2 2 2 5" xfId="11716" xr:uid="{D9ECFF23-F27C-4D04-85D2-C68DA94E452E}"/>
    <cellStyle name="Normal 12 2 2 2 2 2 2 5 2" xfId="11717" xr:uid="{D3EF8DDB-A6EC-4872-AC2B-85115652AEA6}"/>
    <cellStyle name="Normal 12 2 2 2 2 2 2 5 2 2" xfId="11718" xr:uid="{F80DA4E5-B2B4-459C-8ED4-50963DC53985}"/>
    <cellStyle name="Normal 12 2 2 2 2 2 2 5 2 2 2" xfId="11719" xr:uid="{5E609E9D-811E-416F-9678-D72DB1BB5CC9}"/>
    <cellStyle name="Normal 12 2 2 2 2 2 2 5 2 2 2 2" xfId="11720" xr:uid="{EA51208C-F4D8-4A24-8D85-FB55D117103D}"/>
    <cellStyle name="Normal 12 2 2 2 2 2 2 5 2 2 3" xfId="11721" xr:uid="{7D315F98-5695-42DF-BF4B-907AB47C1727}"/>
    <cellStyle name="Normal 12 2 2 2 2 2 2 5 2 3" xfId="11722" xr:uid="{5FBDE07E-C741-4945-8C2D-7C3A47071ACA}"/>
    <cellStyle name="Normal 12 2 2 2 2 2 2 5 2 3 2" xfId="11723" xr:uid="{BBA1DC99-0785-4268-BA27-A5306B653EAD}"/>
    <cellStyle name="Normal 12 2 2 2 2 2 2 5 2 4" xfId="11724" xr:uid="{48B4FD30-D148-4AFB-8539-E222E3EDD3B6}"/>
    <cellStyle name="Normal 12 2 2 2 2 2 2 5 3" xfId="11725" xr:uid="{67185CDE-1176-4DB5-8F51-3AAD5E277AAF}"/>
    <cellStyle name="Normal 12 2 2 2 2 2 2 5 3 2" xfId="11726" xr:uid="{154CD163-7EBF-4485-8E9C-D7FF2427CBC1}"/>
    <cellStyle name="Normal 12 2 2 2 2 2 2 5 3 2 2" xfId="11727" xr:uid="{68733B58-319E-4FFB-AF3E-79A2C80AFBFA}"/>
    <cellStyle name="Normal 12 2 2 2 2 2 2 5 3 2 2 2" xfId="11728" xr:uid="{2FA428CD-956E-4469-8FB3-8C73D1BFD3FA}"/>
    <cellStyle name="Normal 12 2 2 2 2 2 2 5 3 2 3" xfId="11729" xr:uid="{AB7E170A-D9F4-4C0E-8D8C-AAA64CB5100C}"/>
    <cellStyle name="Normal 12 2 2 2 2 2 2 5 3 3" xfId="11730" xr:uid="{565C2352-F3BC-4AA6-8B6C-02C00703BB29}"/>
    <cellStyle name="Normal 12 2 2 2 2 2 2 5 3 3 2" xfId="11731" xr:uid="{9CCE5B64-EB46-4912-9557-D281C0647E9C}"/>
    <cellStyle name="Normal 12 2 2 2 2 2 2 5 3 4" xfId="11732" xr:uid="{66780F49-9076-471B-90E2-8C0BCB55BB92}"/>
    <cellStyle name="Normal 12 2 2 2 2 2 2 5 4" xfId="11733" xr:uid="{25FA6989-7BDC-4649-92FA-1C99A43C5B70}"/>
    <cellStyle name="Normal 12 2 2 2 2 2 2 5 4 2" xfId="11734" xr:uid="{4A5646AA-68A7-4223-BFF3-8F73AFF09361}"/>
    <cellStyle name="Normal 12 2 2 2 2 2 2 5 4 2 2" xfId="11735" xr:uid="{7EEB8DA3-F5FE-4D2D-98E2-DC88A5571911}"/>
    <cellStyle name="Normal 12 2 2 2 2 2 2 5 4 3" xfId="11736" xr:uid="{BFCB7736-7897-4F26-8761-87A499A0AA74}"/>
    <cellStyle name="Normal 12 2 2 2 2 2 2 5 5" xfId="11737" xr:uid="{9246822C-EAC4-42AE-B47D-BE35BE94A844}"/>
    <cellStyle name="Normal 12 2 2 2 2 2 2 5 5 2" xfId="11738" xr:uid="{91E82347-A1D9-4800-9D01-E1558FA29F2C}"/>
    <cellStyle name="Normal 12 2 2 2 2 2 2 5 6" xfId="11739" xr:uid="{138BC33F-7B62-41D1-8AE8-E548BB41AB45}"/>
    <cellStyle name="Normal 12 2 2 2 2 2 2 6" xfId="11740" xr:uid="{64F29847-9DAD-43BE-9956-C18CE74C2C12}"/>
    <cellStyle name="Normal 12 2 2 2 2 2 2 6 2" xfId="11741" xr:uid="{6E76C1B7-9E15-4D24-BB2A-258967D8A81A}"/>
    <cellStyle name="Normal 12 2 2 2 2 2 2 6 2 2" xfId="11742" xr:uid="{72ED5C32-3F07-4F94-9EAA-C4F504FEEE47}"/>
    <cellStyle name="Normal 12 2 2 2 2 2 2 6 2 2 2" xfId="11743" xr:uid="{A9FF08A9-630D-43AD-8C91-B504F90B817E}"/>
    <cellStyle name="Normal 12 2 2 2 2 2 2 6 2 3" xfId="11744" xr:uid="{48D98FE7-9BAB-4F19-B309-1CCEB47A6BC0}"/>
    <cellStyle name="Normal 12 2 2 2 2 2 2 6 3" xfId="11745" xr:uid="{3BF7C8DB-4068-4875-9EA0-527EBC82EB31}"/>
    <cellStyle name="Normal 12 2 2 2 2 2 2 6 3 2" xfId="11746" xr:uid="{2E77A2A9-F1AF-43D2-AF7A-D6CAF29FD634}"/>
    <cellStyle name="Normal 12 2 2 2 2 2 2 6 4" xfId="11747" xr:uid="{45A774DB-D641-4AF1-98FD-957B5DA5625A}"/>
    <cellStyle name="Normal 12 2 2 2 2 2 2 7" xfId="11748" xr:uid="{E9D62F36-2065-418B-8A62-D0D799B982CC}"/>
    <cellStyle name="Normal 12 2 2 2 2 2 2 7 2" xfId="11749" xr:uid="{071951BB-9396-4F80-AE4D-19A5DC810302}"/>
    <cellStyle name="Normal 12 2 2 2 2 2 2 7 2 2" xfId="11750" xr:uid="{64434483-B29E-4A34-9652-5028CF944A9C}"/>
    <cellStyle name="Normal 12 2 2 2 2 2 2 7 2 2 2" xfId="11751" xr:uid="{FB5A951C-A9F2-4513-BDC2-A759EB94DA22}"/>
    <cellStyle name="Normal 12 2 2 2 2 2 2 7 2 3" xfId="11752" xr:uid="{D59ADF11-423D-4749-BC59-D877BEA5CBA4}"/>
    <cellStyle name="Normal 12 2 2 2 2 2 2 7 3" xfId="11753" xr:uid="{FD6F637D-B4C7-4C4A-A3C8-12929CFA42FB}"/>
    <cellStyle name="Normal 12 2 2 2 2 2 2 7 3 2" xfId="11754" xr:uid="{0FADC641-8948-406A-9AC1-E4A4365CA872}"/>
    <cellStyle name="Normal 12 2 2 2 2 2 2 7 4" xfId="11755" xr:uid="{C56D7647-EBB2-44C8-AC14-EB5B25FA202A}"/>
    <cellStyle name="Normal 12 2 2 2 2 2 2 8" xfId="11756" xr:uid="{6E193B32-0F2B-457E-A014-D5DD73886876}"/>
    <cellStyle name="Normal 12 2 2 2 2 2 2 8 2" xfId="11757" xr:uid="{1A8399A0-DC31-45CA-B979-84B6BAFE39FA}"/>
    <cellStyle name="Normal 12 2 2 2 2 2 2 8 2 2" xfId="11758" xr:uid="{DA1971B3-AAA7-4963-BCE8-33341DA3C924}"/>
    <cellStyle name="Normal 12 2 2 2 2 2 2 8 3" xfId="11759" xr:uid="{90D6AF4B-3DF9-475A-9C59-CAFD39CFAB76}"/>
    <cellStyle name="Normal 12 2 2 2 2 2 2 9" xfId="11760" xr:uid="{C3347C80-5233-4010-B69F-C084FA7AAA04}"/>
    <cellStyle name="Normal 12 2 2 2 2 2 2 9 2" xfId="11761" xr:uid="{08991DE1-7C8F-4FF8-8D49-8F73BB39F8D5}"/>
    <cellStyle name="Normal 12 2 2 2 2 2 3" xfId="11762" xr:uid="{53E5DB9B-C0AE-4E48-BAE9-7454F8094B73}"/>
    <cellStyle name="Normal 12 2 2 2 2 2 3 2" xfId="11763" xr:uid="{61F8DD7D-714C-4033-9EAD-BE1C56F3CFFC}"/>
    <cellStyle name="Normal 12 2 2 2 2 2 3 2 2" xfId="11764" xr:uid="{0B9FF31D-B1CB-4BE4-AD47-CB11148D423F}"/>
    <cellStyle name="Normal 12 2 2 2 2 2 3 2 2 2" xfId="11765" xr:uid="{D9AC777D-4A4F-4AD4-98B9-B7FF38F0FAD9}"/>
    <cellStyle name="Normal 12 2 2 2 2 2 3 2 2 2 2" xfId="11766" xr:uid="{8E356296-ED90-414E-8D6B-D8F814F8F59F}"/>
    <cellStyle name="Normal 12 2 2 2 2 2 3 2 2 2 2 2" xfId="11767" xr:uid="{89D9CB92-3568-4884-B1E8-CB3E3A945CC5}"/>
    <cellStyle name="Normal 12 2 2 2 2 2 3 2 2 2 2 2 2" xfId="11768" xr:uid="{5AF12A9B-2BB3-42D6-8E37-706364E8CA1F}"/>
    <cellStyle name="Normal 12 2 2 2 2 2 3 2 2 2 2 3" xfId="11769" xr:uid="{2E7D94CF-88E0-4D5F-B716-5AACC9BEFC02}"/>
    <cellStyle name="Normal 12 2 2 2 2 2 3 2 2 2 3" xfId="11770" xr:uid="{F3C44878-B51A-4078-9ADF-27D249C3BD42}"/>
    <cellStyle name="Normal 12 2 2 2 2 2 3 2 2 2 3 2" xfId="11771" xr:uid="{047F6FE1-B2CC-43FD-99BC-CED2BD25B77D}"/>
    <cellStyle name="Normal 12 2 2 2 2 2 3 2 2 2 4" xfId="11772" xr:uid="{602B1847-4B46-4EE6-9E05-FB88CA7A3478}"/>
    <cellStyle name="Normal 12 2 2 2 2 2 3 2 2 3" xfId="11773" xr:uid="{9F9ED794-D71A-409D-8759-5ACF3049E275}"/>
    <cellStyle name="Normal 12 2 2 2 2 2 3 2 2 3 2" xfId="11774" xr:uid="{5BC89AB5-75D8-423F-9CED-11E9617D9E3B}"/>
    <cellStyle name="Normal 12 2 2 2 2 2 3 2 2 3 2 2" xfId="11775" xr:uid="{3ECFE0AD-D615-4F80-BD33-B4015008D25A}"/>
    <cellStyle name="Normal 12 2 2 2 2 2 3 2 2 3 2 2 2" xfId="11776" xr:uid="{3430C982-8F98-42A1-9162-ADD280589D14}"/>
    <cellStyle name="Normal 12 2 2 2 2 2 3 2 2 3 2 3" xfId="11777" xr:uid="{D083514B-BBB0-4E60-AA6D-C146918F4193}"/>
    <cellStyle name="Normal 12 2 2 2 2 2 3 2 2 3 3" xfId="11778" xr:uid="{5C0671F7-5118-4BAC-9829-33FC045F4562}"/>
    <cellStyle name="Normal 12 2 2 2 2 2 3 2 2 3 3 2" xfId="11779" xr:uid="{F625C246-A4FD-4004-9938-67042999A734}"/>
    <cellStyle name="Normal 12 2 2 2 2 2 3 2 2 3 4" xfId="11780" xr:uid="{C52A7CAA-5E86-4D4D-B53D-899C4F8DE0B0}"/>
    <cellStyle name="Normal 12 2 2 2 2 2 3 2 2 4" xfId="11781" xr:uid="{B7680315-E14E-45AD-A591-664C28D2B13D}"/>
    <cellStyle name="Normal 12 2 2 2 2 2 3 2 2 4 2" xfId="11782" xr:uid="{DA86C667-EE18-47BE-9407-D58215404E51}"/>
    <cellStyle name="Normal 12 2 2 2 2 2 3 2 2 4 2 2" xfId="11783" xr:uid="{1C7AAC61-65EF-4856-B4FD-6DE639CF57C0}"/>
    <cellStyle name="Normal 12 2 2 2 2 2 3 2 2 4 3" xfId="11784" xr:uid="{79F4626B-2073-4BCE-811C-962A8D6D64A5}"/>
    <cellStyle name="Normal 12 2 2 2 2 2 3 2 2 5" xfId="11785" xr:uid="{46C067C3-FADF-4606-ABF8-0ADFECD7FF90}"/>
    <cellStyle name="Normal 12 2 2 2 2 2 3 2 2 5 2" xfId="11786" xr:uid="{3A339D38-4F10-46B4-8729-E59D8A259AC2}"/>
    <cellStyle name="Normal 12 2 2 2 2 2 3 2 2 6" xfId="11787" xr:uid="{80A4ECEB-FF14-4D2C-BF92-62720AF8B0FA}"/>
    <cellStyle name="Normal 12 2 2 2 2 2 3 2 3" xfId="11788" xr:uid="{E2565BCF-462B-4399-B3B5-181D0EDE1B0D}"/>
    <cellStyle name="Normal 12 2 2 2 2 2 3 2 3 2" xfId="11789" xr:uid="{00CF7CB8-BE42-429E-A48C-3CA7D21772A0}"/>
    <cellStyle name="Normal 12 2 2 2 2 2 3 2 3 2 2" xfId="11790" xr:uid="{14240444-40CF-47E5-AEB9-EDE98C7D3C35}"/>
    <cellStyle name="Normal 12 2 2 2 2 2 3 2 3 2 2 2" xfId="11791" xr:uid="{C22A729C-F5DD-4AFC-9874-3BA174FEB502}"/>
    <cellStyle name="Normal 12 2 2 2 2 2 3 2 3 2 3" xfId="11792" xr:uid="{7F7B088C-6168-4DC7-836C-A9ED2B57927D}"/>
    <cellStyle name="Normal 12 2 2 2 2 2 3 2 3 3" xfId="11793" xr:uid="{FDE77FC7-E02E-4CBC-91A6-C618FC688BD5}"/>
    <cellStyle name="Normal 12 2 2 2 2 2 3 2 3 3 2" xfId="11794" xr:uid="{27E395E9-77FB-49F4-8398-1CFE327236AF}"/>
    <cellStyle name="Normal 12 2 2 2 2 2 3 2 3 4" xfId="11795" xr:uid="{7B090570-57D3-4910-9529-CB5742C78E11}"/>
    <cellStyle name="Normal 12 2 2 2 2 2 3 2 4" xfId="11796" xr:uid="{91AA72FB-0333-4E8E-B829-B4761530A222}"/>
    <cellStyle name="Normal 12 2 2 2 2 2 3 2 4 2" xfId="11797" xr:uid="{41ED47AE-BFF3-4E86-88B5-8A0DB6AF6A5A}"/>
    <cellStyle name="Normal 12 2 2 2 2 2 3 2 4 2 2" xfId="11798" xr:uid="{514F9CC9-49DB-4E9A-BD71-D5793413E7B9}"/>
    <cellStyle name="Normal 12 2 2 2 2 2 3 2 4 2 2 2" xfId="11799" xr:uid="{99F4CB13-16AF-4BB1-8DCE-B873EBC5DC61}"/>
    <cellStyle name="Normal 12 2 2 2 2 2 3 2 4 2 3" xfId="11800" xr:uid="{4513A4E0-DE7D-4A77-905E-1C71DE359FBA}"/>
    <cellStyle name="Normal 12 2 2 2 2 2 3 2 4 3" xfId="11801" xr:uid="{3E9CB468-0AAB-4BC4-AD3E-D5118617C1B8}"/>
    <cellStyle name="Normal 12 2 2 2 2 2 3 2 4 3 2" xfId="11802" xr:uid="{5BE2C168-6848-4BA5-B352-F33B30760F4F}"/>
    <cellStyle name="Normal 12 2 2 2 2 2 3 2 4 4" xfId="11803" xr:uid="{A4180E83-F62D-4B78-B7BA-207183C7EC5B}"/>
    <cellStyle name="Normal 12 2 2 2 2 2 3 2 5" xfId="11804" xr:uid="{8B283638-F488-46A3-BD5C-00A4EB550D22}"/>
    <cellStyle name="Normal 12 2 2 2 2 2 3 2 5 2" xfId="11805" xr:uid="{B00B77A5-935D-47A0-8F45-78EC529DC288}"/>
    <cellStyle name="Normal 12 2 2 2 2 2 3 2 5 2 2" xfId="11806" xr:uid="{913D4A20-E148-4A21-A82D-FD8DAE37BED0}"/>
    <cellStyle name="Normal 12 2 2 2 2 2 3 2 5 3" xfId="11807" xr:uid="{10BF69F5-CA7F-486D-BFE8-3721792DE588}"/>
    <cellStyle name="Normal 12 2 2 2 2 2 3 2 6" xfId="11808" xr:uid="{94691FF4-2345-40E5-9D61-D4B4DE9941E0}"/>
    <cellStyle name="Normal 12 2 2 2 2 2 3 2 6 2" xfId="11809" xr:uid="{D0846A7D-B07B-4AA0-9696-FDA7B8FBBF8E}"/>
    <cellStyle name="Normal 12 2 2 2 2 2 3 2 7" xfId="11810" xr:uid="{D47F101C-27CC-44D5-8FAB-D2E03ECED505}"/>
    <cellStyle name="Normal 12 2 2 2 2 2 3 3" xfId="11811" xr:uid="{3761F674-9B13-4B43-BA8A-13BAD1CD5955}"/>
    <cellStyle name="Normal 12 2 2 2 2 2 3 3 2" xfId="11812" xr:uid="{141ED9A1-99D9-4E4E-BE7B-EA513773B3E0}"/>
    <cellStyle name="Normal 12 2 2 2 2 2 3 3 2 2" xfId="11813" xr:uid="{55203CB4-6E93-422A-BA6E-78E50D90A530}"/>
    <cellStyle name="Normal 12 2 2 2 2 2 3 3 2 2 2" xfId="11814" xr:uid="{63A322A0-7728-4ACE-92C8-C12201CCDA3C}"/>
    <cellStyle name="Normal 12 2 2 2 2 2 3 3 2 2 2 2" xfId="11815" xr:uid="{5730A94F-8FF5-49E8-8F1A-4FF4F84EBE22}"/>
    <cellStyle name="Normal 12 2 2 2 2 2 3 3 2 2 2 2 2" xfId="11816" xr:uid="{79DBA8DE-3A21-415C-9E68-2506598D5DCD}"/>
    <cellStyle name="Normal 12 2 2 2 2 2 3 3 2 2 2 3" xfId="11817" xr:uid="{D671FE39-DF82-4475-838C-40260EF54E86}"/>
    <cellStyle name="Normal 12 2 2 2 2 2 3 3 2 2 3" xfId="11818" xr:uid="{5DE39FB9-C3EF-4025-8AC4-77A00228F1C4}"/>
    <cellStyle name="Normal 12 2 2 2 2 2 3 3 2 2 3 2" xfId="11819" xr:uid="{9D07CC61-96BF-447A-85F7-2FF21E478EE5}"/>
    <cellStyle name="Normal 12 2 2 2 2 2 3 3 2 2 4" xfId="11820" xr:uid="{C5C1E96D-C7C2-4E19-8B56-55C4FBE5C43A}"/>
    <cellStyle name="Normal 12 2 2 2 2 2 3 3 2 3" xfId="11821" xr:uid="{0EAB1382-BF49-4AAB-A031-17DA8DC565A1}"/>
    <cellStyle name="Normal 12 2 2 2 2 2 3 3 2 3 2" xfId="11822" xr:uid="{F7CDFAEA-D526-456C-90E5-E8E683C60B8A}"/>
    <cellStyle name="Normal 12 2 2 2 2 2 3 3 2 3 2 2" xfId="11823" xr:uid="{67C613A5-9812-42EB-84E2-70AC5A445B7C}"/>
    <cellStyle name="Normal 12 2 2 2 2 2 3 3 2 3 2 2 2" xfId="11824" xr:uid="{97CBD3A8-AFEE-4614-8303-E24344F55A9F}"/>
    <cellStyle name="Normal 12 2 2 2 2 2 3 3 2 3 2 3" xfId="11825" xr:uid="{71B5F3A7-3D33-4FD5-A332-E06508481183}"/>
    <cellStyle name="Normal 12 2 2 2 2 2 3 3 2 3 3" xfId="11826" xr:uid="{3864B84E-1669-472A-9FDC-54CFC0E82A0D}"/>
    <cellStyle name="Normal 12 2 2 2 2 2 3 3 2 3 3 2" xfId="11827" xr:uid="{298D4274-D150-46D8-A133-1858599EBF06}"/>
    <cellStyle name="Normal 12 2 2 2 2 2 3 3 2 3 4" xfId="11828" xr:uid="{4E76F55A-0270-4EDA-9487-F609CF555840}"/>
    <cellStyle name="Normal 12 2 2 2 2 2 3 3 2 4" xfId="11829" xr:uid="{E346F199-E21B-4CAB-82D5-D83566E4154A}"/>
    <cellStyle name="Normal 12 2 2 2 2 2 3 3 2 4 2" xfId="11830" xr:uid="{08B15957-6483-4A18-8826-35B33836D4C7}"/>
    <cellStyle name="Normal 12 2 2 2 2 2 3 3 2 4 2 2" xfId="11831" xr:uid="{2AFAD03E-53BE-4D88-8CC8-571B324C4329}"/>
    <cellStyle name="Normal 12 2 2 2 2 2 3 3 2 4 3" xfId="11832" xr:uid="{723AD331-1182-4E59-91CC-115D7C8B4499}"/>
    <cellStyle name="Normal 12 2 2 2 2 2 3 3 2 5" xfId="11833" xr:uid="{4AAD15D0-B7A3-4005-9588-7AEF4F8989D4}"/>
    <cellStyle name="Normal 12 2 2 2 2 2 3 3 2 5 2" xfId="11834" xr:uid="{55A1098D-2E4F-4807-9E66-2C8664814149}"/>
    <cellStyle name="Normal 12 2 2 2 2 2 3 3 2 6" xfId="11835" xr:uid="{E95067CB-60D3-44E1-8650-5644B7399C32}"/>
    <cellStyle name="Normal 12 2 2 2 2 2 3 3 3" xfId="11836" xr:uid="{B85DF456-03EF-4CFE-A5D5-52EA3DC672E1}"/>
    <cellStyle name="Normal 12 2 2 2 2 2 3 3 3 2" xfId="11837" xr:uid="{DDE6A5BC-EC3A-4468-A9A4-CD22F29989B6}"/>
    <cellStyle name="Normal 12 2 2 2 2 2 3 3 3 2 2" xfId="11838" xr:uid="{44D068AB-1B84-4CA4-BFCA-CCB6863C888E}"/>
    <cellStyle name="Normal 12 2 2 2 2 2 3 3 3 2 2 2" xfId="11839" xr:uid="{814525E0-BC29-42B7-AFD9-57202422B33D}"/>
    <cellStyle name="Normal 12 2 2 2 2 2 3 3 3 2 3" xfId="11840" xr:uid="{DE05D55C-2EAE-488B-B1CB-F044EB1202F9}"/>
    <cellStyle name="Normal 12 2 2 2 2 2 3 3 3 3" xfId="11841" xr:uid="{19B09C1C-E8E4-4A17-9252-334E69C81DA9}"/>
    <cellStyle name="Normal 12 2 2 2 2 2 3 3 3 3 2" xfId="11842" xr:uid="{AEB603CA-8127-415A-8EEB-0F7685033D02}"/>
    <cellStyle name="Normal 12 2 2 2 2 2 3 3 3 4" xfId="11843" xr:uid="{0B14E014-92A7-41E7-B6EF-FB45A27EDD4C}"/>
    <cellStyle name="Normal 12 2 2 2 2 2 3 3 4" xfId="11844" xr:uid="{6DC99214-7AA3-4278-9278-316AE6C2D0B0}"/>
    <cellStyle name="Normal 12 2 2 2 2 2 3 3 4 2" xfId="11845" xr:uid="{0CBD9079-EDC1-4162-9B68-43E628DF7940}"/>
    <cellStyle name="Normal 12 2 2 2 2 2 3 3 4 2 2" xfId="11846" xr:uid="{348CB8E4-BB8B-407D-8AA6-58B25D416A91}"/>
    <cellStyle name="Normal 12 2 2 2 2 2 3 3 4 2 2 2" xfId="11847" xr:uid="{84B3F4BB-41BF-44A2-BB61-07752BC74556}"/>
    <cellStyle name="Normal 12 2 2 2 2 2 3 3 4 2 3" xfId="11848" xr:uid="{49994F2B-AB19-40F6-BB4B-E3ED354A8352}"/>
    <cellStyle name="Normal 12 2 2 2 2 2 3 3 4 3" xfId="11849" xr:uid="{A283A61C-C770-42E3-825C-260D0E2340B5}"/>
    <cellStyle name="Normal 12 2 2 2 2 2 3 3 4 3 2" xfId="11850" xr:uid="{92389584-7913-4067-8AC9-850A0C0673F3}"/>
    <cellStyle name="Normal 12 2 2 2 2 2 3 3 4 4" xfId="11851" xr:uid="{0BA7914D-5578-4489-A238-71D131A70821}"/>
    <cellStyle name="Normal 12 2 2 2 2 2 3 3 5" xfId="11852" xr:uid="{E0B28AC8-044B-4543-B3BD-2642844B1E68}"/>
    <cellStyle name="Normal 12 2 2 2 2 2 3 3 5 2" xfId="11853" xr:uid="{69AF7842-1509-470A-BA7C-EFE561D5FFD2}"/>
    <cellStyle name="Normal 12 2 2 2 2 2 3 3 5 2 2" xfId="11854" xr:uid="{EF43F685-9698-438A-88BC-2C7BDBFB832F}"/>
    <cellStyle name="Normal 12 2 2 2 2 2 3 3 5 3" xfId="11855" xr:uid="{8220C7DA-10DD-48C7-91E6-ACB53B99C629}"/>
    <cellStyle name="Normal 12 2 2 2 2 2 3 3 6" xfId="11856" xr:uid="{A8014490-07A9-48EC-9385-303CB0AD10BA}"/>
    <cellStyle name="Normal 12 2 2 2 2 2 3 3 6 2" xfId="11857" xr:uid="{6CDEFE99-BB4C-4B27-9ED4-6D000907DBE2}"/>
    <cellStyle name="Normal 12 2 2 2 2 2 3 3 7" xfId="11858" xr:uid="{1A1C1022-3CED-401A-835C-C65EC78AF704}"/>
    <cellStyle name="Normal 12 2 2 2 2 2 3 4" xfId="11859" xr:uid="{CD788197-0155-45D3-9781-99C83AF6B50C}"/>
    <cellStyle name="Normal 12 2 2 2 2 2 3 4 2" xfId="11860" xr:uid="{D665626F-77F7-477B-A64F-38A03A1613DF}"/>
    <cellStyle name="Normal 12 2 2 2 2 2 3 4 2 2" xfId="11861" xr:uid="{8FAE2BCD-BF7B-447A-98B9-438B65E40885}"/>
    <cellStyle name="Normal 12 2 2 2 2 2 3 4 2 2 2" xfId="11862" xr:uid="{6D984717-22D9-4291-889E-C396AFE46A53}"/>
    <cellStyle name="Normal 12 2 2 2 2 2 3 4 2 2 2 2" xfId="11863" xr:uid="{D6A150E2-3C01-4172-8949-FEA09F651B08}"/>
    <cellStyle name="Normal 12 2 2 2 2 2 3 4 2 2 3" xfId="11864" xr:uid="{8319FC6D-194B-4656-A397-F27F64D0795F}"/>
    <cellStyle name="Normal 12 2 2 2 2 2 3 4 2 3" xfId="11865" xr:uid="{B3FD109B-94BC-4BC1-AD82-7995DD56936D}"/>
    <cellStyle name="Normal 12 2 2 2 2 2 3 4 2 3 2" xfId="11866" xr:uid="{D262A287-EF00-4236-B0C0-8F4C43BC1B78}"/>
    <cellStyle name="Normal 12 2 2 2 2 2 3 4 2 4" xfId="11867" xr:uid="{04BF24E9-45D8-44F3-9D11-58482E56D1E7}"/>
    <cellStyle name="Normal 12 2 2 2 2 2 3 4 3" xfId="11868" xr:uid="{CF26BEE8-4156-4061-AAF4-1A1F36A72D2B}"/>
    <cellStyle name="Normal 12 2 2 2 2 2 3 4 3 2" xfId="11869" xr:uid="{0BF6253F-AB6F-43AA-AA67-8AB5262E8B58}"/>
    <cellStyle name="Normal 12 2 2 2 2 2 3 4 3 2 2" xfId="11870" xr:uid="{8DDDCAB7-9AB0-42E6-919F-2A8F1FA3BF00}"/>
    <cellStyle name="Normal 12 2 2 2 2 2 3 4 3 2 2 2" xfId="11871" xr:uid="{D9845CCA-6FBD-4167-AC06-8DBAE5438FAF}"/>
    <cellStyle name="Normal 12 2 2 2 2 2 3 4 3 2 3" xfId="11872" xr:uid="{2E869CD4-1982-4275-8834-790E338EC3BC}"/>
    <cellStyle name="Normal 12 2 2 2 2 2 3 4 3 3" xfId="11873" xr:uid="{6ECCE768-39BD-4D23-B458-97F5E96ED8D3}"/>
    <cellStyle name="Normal 12 2 2 2 2 2 3 4 3 3 2" xfId="11874" xr:uid="{F127E97C-77D4-4FDD-86DE-75C4E4BB7A31}"/>
    <cellStyle name="Normal 12 2 2 2 2 2 3 4 3 4" xfId="11875" xr:uid="{9D208AF4-D3D1-4131-86B7-32830DB60F4F}"/>
    <cellStyle name="Normal 12 2 2 2 2 2 3 4 4" xfId="11876" xr:uid="{706E990D-15EA-4FD1-86A4-5340E5CC4375}"/>
    <cellStyle name="Normal 12 2 2 2 2 2 3 4 4 2" xfId="11877" xr:uid="{B999194D-4461-4E32-BBA8-F8C806D711AB}"/>
    <cellStyle name="Normal 12 2 2 2 2 2 3 4 4 2 2" xfId="11878" xr:uid="{17AA8282-4495-40E5-85DF-AC8805F250F9}"/>
    <cellStyle name="Normal 12 2 2 2 2 2 3 4 4 3" xfId="11879" xr:uid="{16C2A178-4A32-44D2-BF14-02E7B4AA121F}"/>
    <cellStyle name="Normal 12 2 2 2 2 2 3 4 5" xfId="11880" xr:uid="{AFA0D176-9D4B-418C-AAAF-BA93F48E23F1}"/>
    <cellStyle name="Normal 12 2 2 2 2 2 3 4 5 2" xfId="11881" xr:uid="{E9812097-114E-4F5A-AC56-92FFEFA7425C}"/>
    <cellStyle name="Normal 12 2 2 2 2 2 3 4 6" xfId="11882" xr:uid="{AF1CEA56-7744-4C3D-B49F-F590E8C1FBF5}"/>
    <cellStyle name="Normal 12 2 2 2 2 2 3 5" xfId="11883" xr:uid="{A66DBB63-B090-4D69-B088-4F1A428E728E}"/>
    <cellStyle name="Normal 12 2 2 2 2 2 3 5 2" xfId="11884" xr:uid="{AE7D0D8A-D811-4F12-ADDD-BD757168B543}"/>
    <cellStyle name="Normal 12 2 2 2 2 2 3 5 2 2" xfId="11885" xr:uid="{4405C706-9FCD-495D-BABA-BAFFF503813F}"/>
    <cellStyle name="Normal 12 2 2 2 2 2 3 5 2 2 2" xfId="11886" xr:uid="{0727723A-2551-4449-AF42-98532AF19361}"/>
    <cellStyle name="Normal 12 2 2 2 2 2 3 5 2 3" xfId="11887" xr:uid="{413CD6A0-5227-4C71-9AAD-C97B99CD1DBF}"/>
    <cellStyle name="Normal 12 2 2 2 2 2 3 5 3" xfId="11888" xr:uid="{74BF2727-453C-4091-BFE6-C4F005287CDB}"/>
    <cellStyle name="Normal 12 2 2 2 2 2 3 5 3 2" xfId="11889" xr:uid="{1023BE7A-08C5-446B-A6C9-B5001AC46A0F}"/>
    <cellStyle name="Normal 12 2 2 2 2 2 3 5 4" xfId="11890" xr:uid="{82B73BE9-D1DA-4BB8-8C1A-05AD57CC92CB}"/>
    <cellStyle name="Normal 12 2 2 2 2 2 3 6" xfId="11891" xr:uid="{8577ED8A-C41F-4D55-A53E-A10291A1B8FE}"/>
    <cellStyle name="Normal 12 2 2 2 2 2 3 6 2" xfId="11892" xr:uid="{529948C6-92C6-48D4-9D70-69AFB7FBE06E}"/>
    <cellStyle name="Normal 12 2 2 2 2 2 3 6 2 2" xfId="11893" xr:uid="{6C99E2F3-B6B9-4C08-A21D-A8FBFEB1E52F}"/>
    <cellStyle name="Normal 12 2 2 2 2 2 3 6 2 2 2" xfId="11894" xr:uid="{13B4609F-A789-4532-BF51-87C3D00EFF00}"/>
    <cellStyle name="Normal 12 2 2 2 2 2 3 6 2 3" xfId="11895" xr:uid="{50AA7E3D-C813-464C-AC9A-8AAD517A1105}"/>
    <cellStyle name="Normal 12 2 2 2 2 2 3 6 3" xfId="11896" xr:uid="{9C0E438F-27BF-4077-AE0D-D01B76835143}"/>
    <cellStyle name="Normal 12 2 2 2 2 2 3 6 3 2" xfId="11897" xr:uid="{A4724D3A-7E38-4AEB-9BE1-C8222F15E8ED}"/>
    <cellStyle name="Normal 12 2 2 2 2 2 3 6 4" xfId="11898" xr:uid="{CB2560E4-CD3B-4B8A-B467-1F783FF2A477}"/>
    <cellStyle name="Normal 12 2 2 2 2 2 3 7" xfId="11899" xr:uid="{13BB74DD-DCCA-4A96-BB43-D80478056224}"/>
    <cellStyle name="Normal 12 2 2 2 2 2 3 7 2" xfId="11900" xr:uid="{908EE8D1-8F4D-44CA-A85E-01AE247F43B8}"/>
    <cellStyle name="Normal 12 2 2 2 2 2 3 7 2 2" xfId="11901" xr:uid="{C33AA7DE-2A4D-4E5B-B644-5A6C1D179CB5}"/>
    <cellStyle name="Normal 12 2 2 2 2 2 3 7 3" xfId="11902" xr:uid="{A9CBEFAC-2536-4DF9-B894-B3B9284FEF97}"/>
    <cellStyle name="Normal 12 2 2 2 2 2 3 8" xfId="11903" xr:uid="{467C51ED-31D2-465D-9127-84B343625393}"/>
    <cellStyle name="Normal 12 2 2 2 2 2 3 8 2" xfId="11904" xr:uid="{46597923-77CC-475C-BADB-374671FAB48B}"/>
    <cellStyle name="Normal 12 2 2 2 2 2 3 9" xfId="11905" xr:uid="{EF17313F-5EDF-4A10-882F-C72AEF57FDF6}"/>
    <cellStyle name="Normal 12 2 2 2 2 2 4" xfId="11906" xr:uid="{2B223D67-4E80-491A-BBF7-CDB3B7F390ED}"/>
    <cellStyle name="Normal 12 2 2 2 2 2 4 2" xfId="11907" xr:uid="{561B27ED-70A0-4E20-9259-929904EEF993}"/>
    <cellStyle name="Normal 12 2 2 2 2 2 4 2 2" xfId="11908" xr:uid="{7288D6CC-9632-4156-8858-FC62F9E679FA}"/>
    <cellStyle name="Normal 12 2 2 2 2 2 4 2 2 2" xfId="11909" xr:uid="{DB0EE029-8990-4FAC-8084-FB964D4209A6}"/>
    <cellStyle name="Normal 12 2 2 2 2 2 4 2 2 2 2" xfId="11910" xr:uid="{4FA27612-D5CA-4119-AABB-219264619AFB}"/>
    <cellStyle name="Normal 12 2 2 2 2 2 4 2 2 2 2 2" xfId="11911" xr:uid="{0F6ACC44-DE56-404E-A542-D8CD8B00B545}"/>
    <cellStyle name="Normal 12 2 2 2 2 2 4 2 2 2 2 2 2" xfId="11912" xr:uid="{A023801A-B2BC-4D21-B37F-6AF9C378287F}"/>
    <cellStyle name="Normal 12 2 2 2 2 2 4 2 2 2 2 3" xfId="11913" xr:uid="{C5243BBD-EA23-4072-B34C-0B44A4E39DD7}"/>
    <cellStyle name="Normal 12 2 2 2 2 2 4 2 2 2 3" xfId="11914" xr:uid="{8448F675-C309-4810-853B-F9CFE703428C}"/>
    <cellStyle name="Normal 12 2 2 2 2 2 4 2 2 2 3 2" xfId="11915" xr:uid="{AACDEBD1-9707-484F-A9E3-8AE64325FFFC}"/>
    <cellStyle name="Normal 12 2 2 2 2 2 4 2 2 2 4" xfId="11916" xr:uid="{513DCE1D-25A8-482A-85A8-C33F4DDE19A6}"/>
    <cellStyle name="Normal 12 2 2 2 2 2 4 2 2 3" xfId="11917" xr:uid="{09AAACE9-0563-41B6-8415-DE4143CDF745}"/>
    <cellStyle name="Normal 12 2 2 2 2 2 4 2 2 3 2" xfId="11918" xr:uid="{1649877D-485A-4D31-88D5-632C41DC668A}"/>
    <cellStyle name="Normal 12 2 2 2 2 2 4 2 2 3 2 2" xfId="11919" xr:uid="{2A3B02C1-275C-43DB-9474-858B38C5578B}"/>
    <cellStyle name="Normal 12 2 2 2 2 2 4 2 2 3 2 2 2" xfId="11920" xr:uid="{C50DF1EA-E348-4220-8617-1A599F316E76}"/>
    <cellStyle name="Normal 12 2 2 2 2 2 4 2 2 3 2 3" xfId="11921" xr:uid="{D03655B8-81F8-47C4-88B9-E22E417F5672}"/>
    <cellStyle name="Normal 12 2 2 2 2 2 4 2 2 3 3" xfId="11922" xr:uid="{CAF2454E-119D-4471-9390-56A74BE005B3}"/>
    <cellStyle name="Normal 12 2 2 2 2 2 4 2 2 3 3 2" xfId="11923" xr:uid="{23CA49E5-3291-41A5-A217-AEB7C1F6211E}"/>
    <cellStyle name="Normal 12 2 2 2 2 2 4 2 2 3 4" xfId="11924" xr:uid="{40BC041B-66BD-4D50-9FB8-C59BCB5DAC27}"/>
    <cellStyle name="Normal 12 2 2 2 2 2 4 2 2 4" xfId="11925" xr:uid="{E85B7FA0-4B16-4716-A8F1-C1E5D6E944A0}"/>
    <cellStyle name="Normal 12 2 2 2 2 2 4 2 2 4 2" xfId="11926" xr:uid="{85B1D654-3DCD-4016-9F2E-402655C1E3F8}"/>
    <cellStyle name="Normal 12 2 2 2 2 2 4 2 2 4 2 2" xfId="11927" xr:uid="{4B7E6B19-E172-4B46-AF35-24482F5C7003}"/>
    <cellStyle name="Normal 12 2 2 2 2 2 4 2 2 4 3" xfId="11928" xr:uid="{5D45CD64-A705-48B3-885A-C4832D5AEEA4}"/>
    <cellStyle name="Normal 12 2 2 2 2 2 4 2 2 5" xfId="11929" xr:uid="{EEC8BCC8-A69F-4870-9AF3-43478511EF13}"/>
    <cellStyle name="Normal 12 2 2 2 2 2 4 2 2 5 2" xfId="11930" xr:uid="{26DB9171-0E51-4B56-A5F3-A4051D3274F4}"/>
    <cellStyle name="Normal 12 2 2 2 2 2 4 2 2 6" xfId="11931" xr:uid="{FE9EE900-9222-4315-9CFC-F2435F4FDBEB}"/>
    <cellStyle name="Normal 12 2 2 2 2 2 4 2 3" xfId="11932" xr:uid="{1ED022F4-18C4-4701-8C83-DE5BD6707880}"/>
    <cellStyle name="Normal 12 2 2 2 2 2 4 2 3 2" xfId="11933" xr:uid="{CA074144-8DC7-417E-BBE0-D1AE3476810A}"/>
    <cellStyle name="Normal 12 2 2 2 2 2 4 2 3 2 2" xfId="11934" xr:uid="{2C877318-AF11-49CB-9A71-EABD5394FE76}"/>
    <cellStyle name="Normal 12 2 2 2 2 2 4 2 3 2 2 2" xfId="11935" xr:uid="{75E2E730-8B8E-432F-BE03-0F59A1E9E1B0}"/>
    <cellStyle name="Normal 12 2 2 2 2 2 4 2 3 2 3" xfId="11936" xr:uid="{25826441-2883-4DA5-A8F8-B3C0C63A705A}"/>
    <cellStyle name="Normal 12 2 2 2 2 2 4 2 3 3" xfId="11937" xr:uid="{AF8B2A58-7C5F-4199-9B8A-4A84C82863F5}"/>
    <cellStyle name="Normal 12 2 2 2 2 2 4 2 3 3 2" xfId="11938" xr:uid="{69041D6F-0D4F-49C3-8EC5-75AA56182324}"/>
    <cellStyle name="Normal 12 2 2 2 2 2 4 2 3 4" xfId="11939" xr:uid="{54471E8B-676A-491F-B379-1A40DFF6C929}"/>
    <cellStyle name="Normal 12 2 2 2 2 2 4 2 4" xfId="11940" xr:uid="{B22E2C75-B57A-4704-A225-39B3D04068A1}"/>
    <cellStyle name="Normal 12 2 2 2 2 2 4 2 4 2" xfId="11941" xr:uid="{11AB045E-EF60-4216-BD8B-478F42C13BBF}"/>
    <cellStyle name="Normal 12 2 2 2 2 2 4 2 4 2 2" xfId="11942" xr:uid="{436FE0D4-63E0-4435-ADBF-A758A96DAB63}"/>
    <cellStyle name="Normal 12 2 2 2 2 2 4 2 4 2 2 2" xfId="11943" xr:uid="{5C84F8BD-4B66-4D37-94C2-6DF1B8E074A8}"/>
    <cellStyle name="Normal 12 2 2 2 2 2 4 2 4 2 3" xfId="11944" xr:uid="{2CC558BB-C2F4-475A-9C85-0B56F775A5CC}"/>
    <cellStyle name="Normal 12 2 2 2 2 2 4 2 4 3" xfId="11945" xr:uid="{2E569606-B3E1-4FEC-B43E-F94D22F56C4A}"/>
    <cellStyle name="Normal 12 2 2 2 2 2 4 2 4 3 2" xfId="11946" xr:uid="{0A0126E4-F0F9-4915-9239-06CDB6BDCA93}"/>
    <cellStyle name="Normal 12 2 2 2 2 2 4 2 4 4" xfId="11947" xr:uid="{7F1FECE2-6AA3-4B67-B91F-02A2B5329BF1}"/>
    <cellStyle name="Normal 12 2 2 2 2 2 4 2 5" xfId="11948" xr:uid="{5283079E-C599-4FEA-AC2D-F9F45AF7B7DD}"/>
    <cellStyle name="Normal 12 2 2 2 2 2 4 2 5 2" xfId="11949" xr:uid="{526472A6-7E54-4B6B-9FC5-2EE04DBBF11D}"/>
    <cellStyle name="Normal 12 2 2 2 2 2 4 2 5 2 2" xfId="11950" xr:uid="{242A3B17-62EA-4941-B645-A5340D9E3081}"/>
    <cellStyle name="Normal 12 2 2 2 2 2 4 2 5 3" xfId="11951" xr:uid="{29580B65-198C-47EA-8B69-1D02793B3B65}"/>
    <cellStyle name="Normal 12 2 2 2 2 2 4 2 6" xfId="11952" xr:uid="{5F54B9F2-8B9D-49A1-86E5-A9B98E489BD0}"/>
    <cellStyle name="Normal 12 2 2 2 2 2 4 2 6 2" xfId="11953" xr:uid="{8284E802-9620-4295-8920-77AF75028B62}"/>
    <cellStyle name="Normal 12 2 2 2 2 2 4 2 7" xfId="11954" xr:uid="{AF04FE2A-4416-4CFE-9A22-3B678A996497}"/>
    <cellStyle name="Normal 12 2 2 2 2 2 4 3" xfId="11955" xr:uid="{A24D50C1-BFCC-41CA-A38B-AA1B8F573280}"/>
    <cellStyle name="Normal 12 2 2 2 2 2 4 3 2" xfId="11956" xr:uid="{9E9521A0-E759-4B36-90DB-E6F3CB22967B}"/>
    <cellStyle name="Normal 12 2 2 2 2 2 4 3 2 2" xfId="11957" xr:uid="{5A558BD5-B909-4F48-B096-5772E501982A}"/>
    <cellStyle name="Normal 12 2 2 2 2 2 4 3 2 2 2" xfId="11958" xr:uid="{15228760-57ED-47A0-B90E-84663E360AAB}"/>
    <cellStyle name="Normal 12 2 2 2 2 2 4 3 2 2 2 2" xfId="11959" xr:uid="{05E8B876-EA14-4D34-9F90-660A8E023259}"/>
    <cellStyle name="Normal 12 2 2 2 2 2 4 3 2 2 2 2 2" xfId="11960" xr:uid="{3F5EA2FC-9FFB-4E49-94FC-E91B72AA6710}"/>
    <cellStyle name="Normal 12 2 2 2 2 2 4 3 2 2 2 3" xfId="11961" xr:uid="{29421E94-1B53-45C1-A2D7-ED6BE3796399}"/>
    <cellStyle name="Normal 12 2 2 2 2 2 4 3 2 2 3" xfId="11962" xr:uid="{9B21737E-4E50-4F4E-ADBA-5171A4F546BD}"/>
    <cellStyle name="Normal 12 2 2 2 2 2 4 3 2 2 3 2" xfId="11963" xr:uid="{166DDDBD-C98E-4BA0-8178-1A78E0F3FEEF}"/>
    <cellStyle name="Normal 12 2 2 2 2 2 4 3 2 2 4" xfId="11964" xr:uid="{D904B94D-A9D5-4835-949F-15335CFD4811}"/>
    <cellStyle name="Normal 12 2 2 2 2 2 4 3 2 3" xfId="11965" xr:uid="{B4278148-FC12-4E5A-86AD-39454E82E5F8}"/>
    <cellStyle name="Normal 12 2 2 2 2 2 4 3 2 3 2" xfId="11966" xr:uid="{112254E2-5F78-45AE-BFBF-F2681B7FB7F0}"/>
    <cellStyle name="Normal 12 2 2 2 2 2 4 3 2 3 2 2" xfId="11967" xr:uid="{36010709-7AA8-4260-A3CD-0A5C4D9E1B24}"/>
    <cellStyle name="Normal 12 2 2 2 2 2 4 3 2 3 2 2 2" xfId="11968" xr:uid="{AA1115A0-DCC9-4995-A4CF-FD8D07AC1BED}"/>
    <cellStyle name="Normal 12 2 2 2 2 2 4 3 2 3 2 3" xfId="11969" xr:uid="{CB906222-44A3-4B91-9BB5-BC6823A01F48}"/>
    <cellStyle name="Normal 12 2 2 2 2 2 4 3 2 3 3" xfId="11970" xr:uid="{A5BAC74A-5496-4A01-81F3-3A0DFEE3AAD4}"/>
    <cellStyle name="Normal 12 2 2 2 2 2 4 3 2 3 3 2" xfId="11971" xr:uid="{3B4FCF86-8596-4504-A6EE-40DAC90987C3}"/>
    <cellStyle name="Normal 12 2 2 2 2 2 4 3 2 3 4" xfId="11972" xr:uid="{829E6BDD-D08A-4444-9A2C-C0A881D2E00E}"/>
    <cellStyle name="Normal 12 2 2 2 2 2 4 3 2 4" xfId="11973" xr:uid="{554CD3DC-3F18-4BC2-8D82-1985536A9F0A}"/>
    <cellStyle name="Normal 12 2 2 2 2 2 4 3 2 4 2" xfId="11974" xr:uid="{FE77E600-A947-47CC-B45D-1C894697D091}"/>
    <cellStyle name="Normal 12 2 2 2 2 2 4 3 2 4 2 2" xfId="11975" xr:uid="{2291151B-E8FE-43BE-A2C5-D6BD39CF922D}"/>
    <cellStyle name="Normal 12 2 2 2 2 2 4 3 2 4 3" xfId="11976" xr:uid="{A8FCC901-EBE5-4984-91B6-6F98C99AD05E}"/>
    <cellStyle name="Normal 12 2 2 2 2 2 4 3 2 5" xfId="11977" xr:uid="{6F1D326C-DC82-48E1-8115-973F2B98EF5B}"/>
    <cellStyle name="Normal 12 2 2 2 2 2 4 3 2 5 2" xfId="11978" xr:uid="{96177410-E2CB-4D76-9770-2529AF85CAAB}"/>
    <cellStyle name="Normal 12 2 2 2 2 2 4 3 2 6" xfId="11979" xr:uid="{6AF07BF4-D65B-4AAC-9824-E650507BDD20}"/>
    <cellStyle name="Normal 12 2 2 2 2 2 4 3 3" xfId="11980" xr:uid="{B67E62BD-1F02-4507-B825-44325510AB48}"/>
    <cellStyle name="Normal 12 2 2 2 2 2 4 3 3 2" xfId="11981" xr:uid="{26426BAC-D7A3-426C-A2FE-E6C9608FE181}"/>
    <cellStyle name="Normal 12 2 2 2 2 2 4 3 3 2 2" xfId="11982" xr:uid="{0E19B2AE-07A6-4686-A617-94DA661DD15B}"/>
    <cellStyle name="Normal 12 2 2 2 2 2 4 3 3 2 2 2" xfId="11983" xr:uid="{D681996B-CB06-4C66-A7B9-E0057DA93EBB}"/>
    <cellStyle name="Normal 12 2 2 2 2 2 4 3 3 2 3" xfId="11984" xr:uid="{60D7EF4E-8F2C-469E-A763-E61334CBCCD8}"/>
    <cellStyle name="Normal 12 2 2 2 2 2 4 3 3 3" xfId="11985" xr:uid="{AD4D424C-1F66-4920-A8B7-45745D795CF9}"/>
    <cellStyle name="Normal 12 2 2 2 2 2 4 3 3 3 2" xfId="11986" xr:uid="{7F700ECA-8639-4184-921A-787E92B15CD8}"/>
    <cellStyle name="Normal 12 2 2 2 2 2 4 3 3 4" xfId="11987" xr:uid="{1F35254F-6328-4378-8475-1D8DABF42F97}"/>
    <cellStyle name="Normal 12 2 2 2 2 2 4 3 4" xfId="11988" xr:uid="{4CA918C2-3CD3-4A02-8B43-C25324B55E2B}"/>
    <cellStyle name="Normal 12 2 2 2 2 2 4 3 4 2" xfId="11989" xr:uid="{692295DE-E2BE-41A8-A582-E6C2A69291ED}"/>
    <cellStyle name="Normal 12 2 2 2 2 2 4 3 4 2 2" xfId="11990" xr:uid="{1F09663C-05BB-4833-B687-7865FF7D6CC8}"/>
    <cellStyle name="Normal 12 2 2 2 2 2 4 3 4 2 2 2" xfId="11991" xr:uid="{6CFACD79-49B2-4E14-8896-C543C8D9CB56}"/>
    <cellStyle name="Normal 12 2 2 2 2 2 4 3 4 2 3" xfId="11992" xr:uid="{C5BB3FE6-B686-4212-B2D2-68D72D335E9C}"/>
    <cellStyle name="Normal 12 2 2 2 2 2 4 3 4 3" xfId="11993" xr:uid="{C167E8F0-F557-4CB3-8C3A-4AD171255828}"/>
    <cellStyle name="Normal 12 2 2 2 2 2 4 3 4 3 2" xfId="11994" xr:uid="{9FE1AAF6-151B-4C68-817D-96AFEE5AC0C3}"/>
    <cellStyle name="Normal 12 2 2 2 2 2 4 3 4 4" xfId="11995" xr:uid="{6F69A80A-380B-4936-91B1-2F1DAF0493D8}"/>
    <cellStyle name="Normal 12 2 2 2 2 2 4 3 5" xfId="11996" xr:uid="{308FD7C7-D7E5-444D-A183-32DAB7EE8F76}"/>
    <cellStyle name="Normal 12 2 2 2 2 2 4 3 5 2" xfId="11997" xr:uid="{1809CC2A-2F26-4180-8F56-7796CBEB3F9F}"/>
    <cellStyle name="Normal 12 2 2 2 2 2 4 3 5 2 2" xfId="11998" xr:uid="{84B5CCDE-5D7D-45F9-85FA-9F9F44F62596}"/>
    <cellStyle name="Normal 12 2 2 2 2 2 4 3 5 3" xfId="11999" xr:uid="{121E8933-5295-48F2-9851-B2D49143F13A}"/>
    <cellStyle name="Normal 12 2 2 2 2 2 4 3 6" xfId="12000" xr:uid="{A38F7972-BA60-4207-BF3D-5D324994B44B}"/>
    <cellStyle name="Normal 12 2 2 2 2 2 4 3 6 2" xfId="12001" xr:uid="{8441B8B4-A48D-4E18-A001-23D4BF270A62}"/>
    <cellStyle name="Normal 12 2 2 2 2 2 4 3 7" xfId="12002" xr:uid="{E2B1C9D6-F5B4-46DB-8EB2-86B21A073288}"/>
    <cellStyle name="Normal 12 2 2 2 2 2 4 4" xfId="12003" xr:uid="{B7577C7D-CF96-41B5-AC6F-3F98089ABD4F}"/>
    <cellStyle name="Normal 12 2 2 2 2 2 4 4 2" xfId="12004" xr:uid="{913DE4B0-9C8C-4A01-805B-22D2F5BC4A51}"/>
    <cellStyle name="Normal 12 2 2 2 2 2 4 4 2 2" xfId="12005" xr:uid="{D70C3A68-5180-46A6-991E-122EC95B6D1C}"/>
    <cellStyle name="Normal 12 2 2 2 2 2 4 4 2 2 2" xfId="12006" xr:uid="{6EC6F2D9-516A-491E-A542-9701B17CE9FD}"/>
    <cellStyle name="Normal 12 2 2 2 2 2 4 4 2 2 2 2" xfId="12007" xr:uid="{688C6396-3635-45F2-9939-807C9CAADE25}"/>
    <cellStyle name="Normal 12 2 2 2 2 2 4 4 2 2 3" xfId="12008" xr:uid="{76B725C6-997E-4C12-AFD1-0FAC843DE63A}"/>
    <cellStyle name="Normal 12 2 2 2 2 2 4 4 2 3" xfId="12009" xr:uid="{05C98424-DD30-42C8-8D7B-436A9EA25C85}"/>
    <cellStyle name="Normal 12 2 2 2 2 2 4 4 2 3 2" xfId="12010" xr:uid="{1401AA03-DE95-4AE9-AD55-08DDC2A4D767}"/>
    <cellStyle name="Normal 12 2 2 2 2 2 4 4 2 4" xfId="12011" xr:uid="{4F0847A0-E03B-4E2F-89D5-314A831A21C6}"/>
    <cellStyle name="Normal 12 2 2 2 2 2 4 4 3" xfId="12012" xr:uid="{B8C961FD-8462-4B9D-96C0-8B8BCDCFA036}"/>
    <cellStyle name="Normal 12 2 2 2 2 2 4 4 3 2" xfId="12013" xr:uid="{3A3BA5C6-E8A6-4676-90A6-9A66DC7BF0EF}"/>
    <cellStyle name="Normal 12 2 2 2 2 2 4 4 3 2 2" xfId="12014" xr:uid="{D28603E6-5F36-4A11-BA03-7170E7C0D2C3}"/>
    <cellStyle name="Normal 12 2 2 2 2 2 4 4 3 2 2 2" xfId="12015" xr:uid="{B24763EC-58D1-4143-954D-9909C2C5B648}"/>
    <cellStyle name="Normal 12 2 2 2 2 2 4 4 3 2 3" xfId="12016" xr:uid="{11F64B40-51CA-41E5-9F68-6AD21A40574F}"/>
    <cellStyle name="Normal 12 2 2 2 2 2 4 4 3 3" xfId="12017" xr:uid="{559BFBC9-4E73-4165-8A2B-4387CA1DD38F}"/>
    <cellStyle name="Normal 12 2 2 2 2 2 4 4 3 3 2" xfId="12018" xr:uid="{F15EAE4F-8685-4271-9C38-9BA8E264D2BC}"/>
    <cellStyle name="Normal 12 2 2 2 2 2 4 4 3 4" xfId="12019" xr:uid="{37C46F5A-17EC-439D-990B-491210460EE1}"/>
    <cellStyle name="Normal 12 2 2 2 2 2 4 4 4" xfId="12020" xr:uid="{0EA115A2-5EA2-4687-8225-86966A492471}"/>
    <cellStyle name="Normal 12 2 2 2 2 2 4 4 4 2" xfId="12021" xr:uid="{EF8948A6-47C4-478F-A3B5-4CBD52D0BC01}"/>
    <cellStyle name="Normal 12 2 2 2 2 2 4 4 4 2 2" xfId="12022" xr:uid="{96853AD7-E3C8-4724-B7F9-6C8EE174D917}"/>
    <cellStyle name="Normal 12 2 2 2 2 2 4 4 4 3" xfId="12023" xr:uid="{9448FE79-9C88-4E24-A31A-DEA812FB8445}"/>
    <cellStyle name="Normal 12 2 2 2 2 2 4 4 5" xfId="12024" xr:uid="{E8796EF8-0CC9-4322-ABDE-93C38B24E3DE}"/>
    <cellStyle name="Normal 12 2 2 2 2 2 4 4 5 2" xfId="12025" xr:uid="{775A98CE-AF0D-4106-8F8B-276B3012B7D1}"/>
    <cellStyle name="Normal 12 2 2 2 2 2 4 4 6" xfId="12026" xr:uid="{5E0375A8-F1F0-43D7-A70B-F4017C23F183}"/>
    <cellStyle name="Normal 12 2 2 2 2 2 4 5" xfId="12027" xr:uid="{DDFC7062-DAA8-4D34-AC90-450ED279275D}"/>
    <cellStyle name="Normal 12 2 2 2 2 2 4 5 2" xfId="12028" xr:uid="{6AA2C3CB-8B6A-411E-85E1-0480778674CA}"/>
    <cellStyle name="Normal 12 2 2 2 2 2 4 5 2 2" xfId="12029" xr:uid="{E6472F0F-9DDC-49D9-969A-DC043C2A78AE}"/>
    <cellStyle name="Normal 12 2 2 2 2 2 4 5 2 2 2" xfId="12030" xr:uid="{4EFC15B3-779F-46FA-BEF2-34DA4E851CED}"/>
    <cellStyle name="Normal 12 2 2 2 2 2 4 5 2 3" xfId="12031" xr:uid="{2524EEAD-AE1C-4F14-81E7-C15BB1FD6649}"/>
    <cellStyle name="Normal 12 2 2 2 2 2 4 5 3" xfId="12032" xr:uid="{A7366113-3DB3-4D31-8A77-529F134072F3}"/>
    <cellStyle name="Normal 12 2 2 2 2 2 4 5 3 2" xfId="12033" xr:uid="{5F090655-B92E-4C7D-8C1C-FBE2FC85BE7E}"/>
    <cellStyle name="Normal 12 2 2 2 2 2 4 5 4" xfId="12034" xr:uid="{FF16D9A3-F763-419A-9031-59E70165DEA0}"/>
    <cellStyle name="Normal 12 2 2 2 2 2 4 6" xfId="12035" xr:uid="{F118E857-1E90-42F5-B0A6-870050364F44}"/>
    <cellStyle name="Normal 12 2 2 2 2 2 4 6 2" xfId="12036" xr:uid="{6CB5A23E-CABD-4D16-929C-D52AF44A8C4B}"/>
    <cellStyle name="Normal 12 2 2 2 2 2 4 6 2 2" xfId="12037" xr:uid="{9C90721B-F424-4CF6-A3AE-67E94466A35F}"/>
    <cellStyle name="Normal 12 2 2 2 2 2 4 6 2 2 2" xfId="12038" xr:uid="{32EBFA4B-53D2-4850-AFA8-3BD3143FE814}"/>
    <cellStyle name="Normal 12 2 2 2 2 2 4 6 2 3" xfId="12039" xr:uid="{E981E4B7-7521-4885-9A57-758F0565C49B}"/>
    <cellStyle name="Normal 12 2 2 2 2 2 4 6 3" xfId="12040" xr:uid="{BAF76C5C-A4FC-46C9-BECC-1B7D54A23962}"/>
    <cellStyle name="Normal 12 2 2 2 2 2 4 6 3 2" xfId="12041" xr:uid="{1C96A945-CD69-4B41-8105-3E8193A00DEA}"/>
    <cellStyle name="Normal 12 2 2 2 2 2 4 6 4" xfId="12042" xr:uid="{7F2AFA77-653C-4103-96F8-29FE5F3124B2}"/>
    <cellStyle name="Normal 12 2 2 2 2 2 4 7" xfId="12043" xr:uid="{F89F0C09-4613-42E2-AEA0-46D889F87300}"/>
    <cellStyle name="Normal 12 2 2 2 2 2 4 7 2" xfId="12044" xr:uid="{3D9556D2-1540-48BB-9180-22A79EFE4DC4}"/>
    <cellStyle name="Normal 12 2 2 2 2 2 4 7 2 2" xfId="12045" xr:uid="{2B138CD2-8C2B-45B0-AEC7-51B0A20E96EB}"/>
    <cellStyle name="Normal 12 2 2 2 2 2 4 7 3" xfId="12046" xr:uid="{D5640EBE-2C34-47D1-BBD1-77F30A6FB392}"/>
    <cellStyle name="Normal 12 2 2 2 2 2 4 8" xfId="12047" xr:uid="{88F13174-1B0B-41FF-9672-C5850A491B36}"/>
    <cellStyle name="Normal 12 2 2 2 2 2 4 8 2" xfId="12048" xr:uid="{D2981C68-A3F8-4DAA-9D80-5567E7A95747}"/>
    <cellStyle name="Normal 12 2 2 2 2 2 4 9" xfId="12049" xr:uid="{9F3D79B4-2A6B-4B11-9F00-6DA66A235B1F}"/>
    <cellStyle name="Normal 12 2 2 2 2 2 5" xfId="12050" xr:uid="{4D0F9B8C-F542-4B4B-B0A4-FA16C4DCBB71}"/>
    <cellStyle name="Normal 12 2 2 2 2 2 5 10" xfId="12051" xr:uid="{19E4674E-A041-42AA-9182-5593AC1A67C3}"/>
    <cellStyle name="Normal 12 2 2 2 2 2 5 10 2" xfId="12052" xr:uid="{61743448-3476-4170-AA6E-F99A35829F90}"/>
    <cellStyle name="Normal 12 2 2 2 2 2 5 11" xfId="12053" xr:uid="{E656E136-FCA8-419F-A941-944FFA44BC1C}"/>
    <cellStyle name="Normal 12 2 2 2 2 2 5 2" xfId="12054" xr:uid="{6D4F1003-4EE9-41B2-B6FF-0AFBC80A74C8}"/>
    <cellStyle name="Normal 12 2 2 2 2 2 5 2 2" xfId="12055" xr:uid="{6BB9ACC7-BB64-4112-A644-3B577ED276C2}"/>
    <cellStyle name="Normal 12 2 2 2 2 2 5 2 2 2" xfId="12056" xr:uid="{924C1F00-ACDA-4573-8B5C-8F1DCE246E44}"/>
    <cellStyle name="Normal 12 2 2 2 2 2 5 2 2 2 2" xfId="12057" xr:uid="{57947E7B-2CF7-400F-986B-2ED00B9201EB}"/>
    <cellStyle name="Normal 12 2 2 2 2 2 5 2 2 2 2 2" xfId="12058" xr:uid="{F8BFCD33-A972-4DC8-B9CA-66388DA084B5}"/>
    <cellStyle name="Normal 12 2 2 2 2 2 5 2 2 2 2 2 2" xfId="12059" xr:uid="{707386A5-5A3D-488D-87F4-F35069023115}"/>
    <cellStyle name="Normal 12 2 2 2 2 2 5 2 2 2 2 2 2 2" xfId="12060" xr:uid="{DFAA54E9-B634-4CF8-A461-931A5A663DA9}"/>
    <cellStyle name="Normal 12 2 2 2 2 2 5 2 2 2 2 2 3" xfId="12061" xr:uid="{E3B7247F-5AEA-4468-A393-1F82BD83126F}"/>
    <cellStyle name="Normal 12 2 2 2 2 2 5 2 2 2 2 3" xfId="12062" xr:uid="{C25FCBF4-8534-4AD4-A7DB-B870E2CF9259}"/>
    <cellStyle name="Normal 12 2 2 2 2 2 5 2 2 2 2 3 2" xfId="12063" xr:uid="{F75AD412-E180-44EA-AA5B-A9294B73A6FD}"/>
    <cellStyle name="Normal 12 2 2 2 2 2 5 2 2 2 2 4" xfId="12064" xr:uid="{17F0201A-41B1-4420-B11A-A14CBE29D6FA}"/>
    <cellStyle name="Normal 12 2 2 2 2 2 5 2 2 2 3" xfId="12065" xr:uid="{6987540C-756B-4A77-A8E4-231F5449F7D0}"/>
    <cellStyle name="Normal 12 2 2 2 2 2 5 2 2 2 3 2" xfId="12066" xr:uid="{14F3FAEA-ACEA-4AAD-9ADB-938CC25A52CC}"/>
    <cellStyle name="Normal 12 2 2 2 2 2 5 2 2 2 3 2 2" xfId="12067" xr:uid="{EE862C29-B82B-4DE8-BF26-86CED2537A3F}"/>
    <cellStyle name="Normal 12 2 2 2 2 2 5 2 2 2 3 2 2 2" xfId="12068" xr:uid="{9FAC4624-8A27-4206-9EBE-87EC2CAD8B7F}"/>
    <cellStyle name="Normal 12 2 2 2 2 2 5 2 2 2 3 2 3" xfId="12069" xr:uid="{DE3B0893-96CD-45F9-A997-D1E6B53B429B}"/>
    <cellStyle name="Normal 12 2 2 2 2 2 5 2 2 2 3 3" xfId="12070" xr:uid="{D7253DD1-291D-4E08-B2BD-F2209C0E091D}"/>
    <cellStyle name="Normal 12 2 2 2 2 2 5 2 2 2 3 3 2" xfId="12071" xr:uid="{84155B50-51C2-4F34-83E5-CAE0C91B636B}"/>
    <cellStyle name="Normal 12 2 2 2 2 2 5 2 2 2 3 4" xfId="12072" xr:uid="{EB6B0932-8390-48A6-96C3-E4F1A09126D0}"/>
    <cellStyle name="Normal 12 2 2 2 2 2 5 2 2 2 4" xfId="12073" xr:uid="{4F587C2E-D864-454D-9A36-791F6AA2D8FF}"/>
    <cellStyle name="Normal 12 2 2 2 2 2 5 2 2 2 4 2" xfId="12074" xr:uid="{D4F1D634-246C-4941-985A-47E4CA61BE38}"/>
    <cellStyle name="Normal 12 2 2 2 2 2 5 2 2 2 4 2 2" xfId="12075" xr:uid="{8D731CD1-41E3-485E-88AB-E7F08F72DA9A}"/>
    <cellStyle name="Normal 12 2 2 2 2 2 5 2 2 2 4 3" xfId="12076" xr:uid="{5216A406-7D64-46F5-A774-2973F9ACE368}"/>
    <cellStyle name="Normal 12 2 2 2 2 2 5 2 2 2 5" xfId="12077" xr:uid="{C08ABE86-A3E3-4E24-BB33-CA4452EFB8C1}"/>
    <cellStyle name="Normal 12 2 2 2 2 2 5 2 2 2 5 2" xfId="12078" xr:uid="{85B137CF-58CD-48A9-8FBC-3555929ACC13}"/>
    <cellStyle name="Normal 12 2 2 2 2 2 5 2 2 2 6" xfId="12079" xr:uid="{0E507A26-38C0-48AA-A371-EA11085EF5CF}"/>
    <cellStyle name="Normal 12 2 2 2 2 2 5 2 2 3" xfId="12080" xr:uid="{0E9CEA43-F614-4538-B9F9-BB7528ED7C92}"/>
    <cellStyle name="Normal 12 2 2 2 2 2 5 2 2 3 2" xfId="12081" xr:uid="{9FD1A7AE-51B3-4523-9C68-5661FD78CD37}"/>
    <cellStyle name="Normal 12 2 2 2 2 2 5 2 2 3 2 2" xfId="12082" xr:uid="{1494BA6B-58C6-4E0F-82E7-C0F69DBC6C4F}"/>
    <cellStyle name="Normal 12 2 2 2 2 2 5 2 2 3 2 2 2" xfId="12083" xr:uid="{A9603A1C-A55E-499D-8335-0B6D8652E24A}"/>
    <cellStyle name="Normal 12 2 2 2 2 2 5 2 2 3 2 3" xfId="12084" xr:uid="{39D65DAC-6D0F-4F4B-8E7E-B4FB6A4B4A7D}"/>
    <cellStyle name="Normal 12 2 2 2 2 2 5 2 2 3 3" xfId="12085" xr:uid="{9418F13F-5285-4A8F-AFDC-829FFF4A2EF2}"/>
    <cellStyle name="Normal 12 2 2 2 2 2 5 2 2 3 3 2" xfId="12086" xr:uid="{CA150211-59D3-424E-9E30-5410CEAEC104}"/>
    <cellStyle name="Normal 12 2 2 2 2 2 5 2 2 3 4" xfId="12087" xr:uid="{DBDF18B7-3BD0-406D-9B08-3DFEA51CCFE3}"/>
    <cellStyle name="Normal 12 2 2 2 2 2 5 2 2 4" xfId="12088" xr:uid="{8C52A59E-6387-4F6B-9726-BF99FFA59B54}"/>
    <cellStyle name="Normal 12 2 2 2 2 2 5 2 2 4 2" xfId="12089" xr:uid="{726CA5C6-7380-4C38-88DD-55451902065D}"/>
    <cellStyle name="Normal 12 2 2 2 2 2 5 2 2 4 2 2" xfId="12090" xr:uid="{8AA24543-7F7B-4E0B-B03A-31D9A4D77680}"/>
    <cellStyle name="Normal 12 2 2 2 2 2 5 2 2 4 2 2 2" xfId="12091" xr:uid="{F0C95791-50A4-45DC-904E-FDBABE261570}"/>
    <cellStyle name="Normal 12 2 2 2 2 2 5 2 2 4 2 3" xfId="12092" xr:uid="{E502361A-5C0E-471D-8358-C052A09A86C5}"/>
    <cellStyle name="Normal 12 2 2 2 2 2 5 2 2 4 3" xfId="12093" xr:uid="{ACFEED7E-BB57-4993-8337-35C7D3452966}"/>
    <cellStyle name="Normal 12 2 2 2 2 2 5 2 2 4 3 2" xfId="12094" xr:uid="{3B4084A0-8D24-45D6-80D7-CC76B2BE7740}"/>
    <cellStyle name="Normal 12 2 2 2 2 2 5 2 2 4 4" xfId="12095" xr:uid="{B288972B-9011-4164-9B83-93F79159A6D3}"/>
    <cellStyle name="Normal 12 2 2 2 2 2 5 2 2 5" xfId="12096" xr:uid="{A43D719E-67C3-4032-8C11-E05CFC5338CA}"/>
    <cellStyle name="Normal 12 2 2 2 2 2 5 2 2 5 2" xfId="12097" xr:uid="{42998C95-D9BE-44B3-A4E0-1F6DB94A791E}"/>
    <cellStyle name="Normal 12 2 2 2 2 2 5 2 2 5 2 2" xfId="12098" xr:uid="{1B35EAD2-9E30-46A4-8B09-E2276BCF98FF}"/>
    <cellStyle name="Normal 12 2 2 2 2 2 5 2 2 5 3" xfId="12099" xr:uid="{E6A713DD-3F18-4E65-8DC0-0205A6D4BD28}"/>
    <cellStyle name="Normal 12 2 2 2 2 2 5 2 2 6" xfId="12100" xr:uid="{CAB913A2-CDE5-4F2A-942F-8BD9600F2922}"/>
    <cellStyle name="Normal 12 2 2 2 2 2 5 2 2 6 2" xfId="12101" xr:uid="{192CEE74-58C2-4080-954B-0866E21AC8AC}"/>
    <cellStyle name="Normal 12 2 2 2 2 2 5 2 2 7" xfId="12102" xr:uid="{68981E76-421C-485A-AF45-330C66CB4154}"/>
    <cellStyle name="Normal 12 2 2 2 2 2 5 2 3" xfId="12103" xr:uid="{704B1643-378E-4193-BC24-BF0A7E20C00C}"/>
    <cellStyle name="Normal 12 2 2 2 2 2 5 2 3 2" xfId="12104" xr:uid="{A594E45A-CFB0-48E5-81BA-59D642BD635F}"/>
    <cellStyle name="Normal 12 2 2 2 2 2 5 2 3 2 2" xfId="12105" xr:uid="{A0FD1D4D-023E-44BA-BF0C-460C77E18FA3}"/>
    <cellStyle name="Normal 12 2 2 2 2 2 5 2 3 2 2 2" xfId="12106" xr:uid="{6DFE6C6A-B818-44AA-BFC3-332104C00752}"/>
    <cellStyle name="Normal 12 2 2 2 2 2 5 2 3 2 2 2 2" xfId="12107" xr:uid="{F431B5C5-5AC9-4B9C-A661-CB092CD11DEE}"/>
    <cellStyle name="Normal 12 2 2 2 2 2 5 2 3 2 2 2 2 2" xfId="12108" xr:uid="{0A48795E-49FA-4A28-B443-A4858F276691}"/>
    <cellStyle name="Normal 12 2 2 2 2 2 5 2 3 2 2 2 3" xfId="12109" xr:uid="{DEEAD6B0-84E4-4E37-A5B1-FC3282FBADCD}"/>
    <cellStyle name="Normal 12 2 2 2 2 2 5 2 3 2 2 3" xfId="12110" xr:uid="{B07F2BBF-1003-4F9B-88AF-D1128D4C95BB}"/>
    <cellStyle name="Normal 12 2 2 2 2 2 5 2 3 2 2 3 2" xfId="12111" xr:uid="{78F594B7-F822-4333-90EE-61A99811D8E0}"/>
    <cellStyle name="Normal 12 2 2 2 2 2 5 2 3 2 2 4" xfId="12112" xr:uid="{84070274-8F44-47A5-8E43-EF76BC45957C}"/>
    <cellStyle name="Normal 12 2 2 2 2 2 5 2 3 2 3" xfId="12113" xr:uid="{C238C48C-9230-4F59-9A3C-E062C9958A9F}"/>
    <cellStyle name="Normal 12 2 2 2 2 2 5 2 3 2 3 2" xfId="12114" xr:uid="{12277CA4-30ED-4477-9302-D9B4F223493C}"/>
    <cellStyle name="Normal 12 2 2 2 2 2 5 2 3 2 3 2 2" xfId="12115" xr:uid="{A14B77E9-A0F5-4A1E-8CF3-07C537C47341}"/>
    <cellStyle name="Normal 12 2 2 2 2 2 5 2 3 2 3 2 2 2" xfId="12116" xr:uid="{5269289A-2BB7-4A22-93C1-4047A17A0B53}"/>
    <cellStyle name="Normal 12 2 2 2 2 2 5 2 3 2 3 2 3" xfId="12117" xr:uid="{BBCEFFDE-E226-4B1A-A392-ABFC838C8179}"/>
    <cellStyle name="Normal 12 2 2 2 2 2 5 2 3 2 3 3" xfId="12118" xr:uid="{846241FB-076F-4C4C-91B2-0A45144DA1DC}"/>
    <cellStyle name="Normal 12 2 2 2 2 2 5 2 3 2 3 3 2" xfId="12119" xr:uid="{20784DE4-AC7A-40BF-924E-0237208C62EA}"/>
    <cellStyle name="Normal 12 2 2 2 2 2 5 2 3 2 3 4" xfId="12120" xr:uid="{9C41EF83-6FAC-4050-B8FC-42A0498236EE}"/>
    <cellStyle name="Normal 12 2 2 2 2 2 5 2 3 2 4" xfId="12121" xr:uid="{B6570365-0321-4113-8626-912247675776}"/>
    <cellStyle name="Normal 12 2 2 2 2 2 5 2 3 2 4 2" xfId="12122" xr:uid="{F1B1BCCD-49DB-426F-A2DE-095A99C66D78}"/>
    <cellStyle name="Normal 12 2 2 2 2 2 5 2 3 2 4 2 2" xfId="12123" xr:uid="{96E5F73F-C6A8-4C73-B76A-2E5C77520D6A}"/>
    <cellStyle name="Normal 12 2 2 2 2 2 5 2 3 2 4 3" xfId="12124" xr:uid="{E714A833-F6E7-4A5E-86CD-95F9402627BB}"/>
    <cellStyle name="Normal 12 2 2 2 2 2 5 2 3 2 5" xfId="12125" xr:uid="{5F663FBB-A1E9-4D0C-A87D-C3153E95BAF4}"/>
    <cellStyle name="Normal 12 2 2 2 2 2 5 2 3 2 5 2" xfId="12126" xr:uid="{FB35E260-3BC2-463F-AE55-C4B9AE1B02DE}"/>
    <cellStyle name="Normal 12 2 2 2 2 2 5 2 3 2 6" xfId="12127" xr:uid="{EC755A67-9574-426F-A3F8-334E5DACC255}"/>
    <cellStyle name="Normal 12 2 2 2 2 2 5 2 3 3" xfId="12128" xr:uid="{C31F1B48-77E4-4E4D-B2F7-1E0FC0D91C75}"/>
    <cellStyle name="Normal 12 2 2 2 2 2 5 2 3 3 2" xfId="12129" xr:uid="{4BC7A61C-6C76-4E0C-8142-D2EB0FC61A42}"/>
    <cellStyle name="Normal 12 2 2 2 2 2 5 2 3 3 2 2" xfId="12130" xr:uid="{605C1F1A-83B3-4610-B856-4E97B98D15EA}"/>
    <cellStyle name="Normal 12 2 2 2 2 2 5 2 3 3 2 2 2" xfId="12131" xr:uid="{BC14808D-B66D-4AF4-A76E-B2A7EB100494}"/>
    <cellStyle name="Normal 12 2 2 2 2 2 5 2 3 3 2 3" xfId="12132" xr:uid="{6A2C140B-660B-48A9-B3E1-A7853BD190C3}"/>
    <cellStyle name="Normal 12 2 2 2 2 2 5 2 3 3 3" xfId="12133" xr:uid="{69EBA05D-810A-4AC2-8C35-3CD2EFF051DF}"/>
    <cellStyle name="Normal 12 2 2 2 2 2 5 2 3 3 3 2" xfId="12134" xr:uid="{DB5FAAE3-4E7F-4D37-8495-44EFC97E02E6}"/>
    <cellStyle name="Normal 12 2 2 2 2 2 5 2 3 3 4" xfId="12135" xr:uid="{4603FE6E-02D5-4081-ADF5-542428878042}"/>
    <cellStyle name="Normal 12 2 2 2 2 2 5 2 3 4" xfId="12136" xr:uid="{1538D765-1848-466C-A008-FB55C2643C78}"/>
    <cellStyle name="Normal 12 2 2 2 2 2 5 2 3 4 2" xfId="12137" xr:uid="{5B0B84B5-B892-4FD9-AE33-52811E7822A7}"/>
    <cellStyle name="Normal 12 2 2 2 2 2 5 2 3 4 2 2" xfId="12138" xr:uid="{1CFDF574-7A3D-468F-A468-3939378A37D4}"/>
    <cellStyle name="Normal 12 2 2 2 2 2 5 2 3 4 2 2 2" xfId="12139" xr:uid="{6E1D7C7D-6A7C-4A07-B854-47A259139447}"/>
    <cellStyle name="Normal 12 2 2 2 2 2 5 2 3 4 2 3" xfId="12140" xr:uid="{F9154727-88E1-4091-BB01-3056268D5DB4}"/>
    <cellStyle name="Normal 12 2 2 2 2 2 5 2 3 4 3" xfId="12141" xr:uid="{6A4839C2-FD57-4844-8778-5CD50B8181BB}"/>
    <cellStyle name="Normal 12 2 2 2 2 2 5 2 3 4 3 2" xfId="12142" xr:uid="{D5F793A3-C19E-41DF-8A0C-01AB414B4948}"/>
    <cellStyle name="Normal 12 2 2 2 2 2 5 2 3 4 4" xfId="12143" xr:uid="{8B416BF7-44BB-476D-A07F-2D59DA818204}"/>
    <cellStyle name="Normal 12 2 2 2 2 2 5 2 3 5" xfId="12144" xr:uid="{A8A127C1-11CD-443E-BA63-4DBD6E597626}"/>
    <cellStyle name="Normal 12 2 2 2 2 2 5 2 3 5 2" xfId="12145" xr:uid="{D9A4251A-866B-42DC-BB2D-99DEEA79A824}"/>
    <cellStyle name="Normal 12 2 2 2 2 2 5 2 3 5 2 2" xfId="12146" xr:uid="{626606BC-72E3-4231-BE76-AF97E325F2E1}"/>
    <cellStyle name="Normal 12 2 2 2 2 2 5 2 3 5 3" xfId="12147" xr:uid="{724020B1-E1C9-466A-AAF2-803354E82A33}"/>
    <cellStyle name="Normal 12 2 2 2 2 2 5 2 3 6" xfId="12148" xr:uid="{C8079BAF-AC75-4B2D-82A4-8253C4AAFB39}"/>
    <cellStyle name="Normal 12 2 2 2 2 2 5 2 3 6 2" xfId="12149" xr:uid="{6F92BC11-FFEE-47A9-A2A7-1C623252C68F}"/>
    <cellStyle name="Normal 12 2 2 2 2 2 5 2 3 7" xfId="12150" xr:uid="{035B51D5-C381-41EA-AFDC-E2B6ADAA7055}"/>
    <cellStyle name="Normal 12 2 2 2 2 2 5 2 4" xfId="12151" xr:uid="{5842D0AE-71E2-4E4F-AF9D-1A193237D8EE}"/>
    <cellStyle name="Normal 12 2 2 2 2 2 5 2 4 2" xfId="12152" xr:uid="{119212EF-4B1B-491B-9A32-EFC1A2B3F4C9}"/>
    <cellStyle name="Normal 12 2 2 2 2 2 5 2 4 2 2" xfId="12153" xr:uid="{E73548D7-07A9-468D-8BC8-B488414F9AFD}"/>
    <cellStyle name="Normal 12 2 2 2 2 2 5 2 4 2 2 2" xfId="12154" xr:uid="{4E142D5B-2B2F-4199-9FDA-E83BA87EB01C}"/>
    <cellStyle name="Normal 12 2 2 2 2 2 5 2 4 2 2 2 2" xfId="12155" xr:uid="{347F978C-5422-4178-9EEE-9B7266DBA7C4}"/>
    <cellStyle name="Normal 12 2 2 2 2 2 5 2 4 2 2 3" xfId="12156" xr:uid="{F5D44C97-AA65-443A-A5B5-5F6B44EAC284}"/>
    <cellStyle name="Normal 12 2 2 2 2 2 5 2 4 2 3" xfId="12157" xr:uid="{0371ED1D-46FF-4A9B-A90A-6E8234561AF6}"/>
    <cellStyle name="Normal 12 2 2 2 2 2 5 2 4 2 3 2" xfId="12158" xr:uid="{C0E4C336-6653-45E1-B1F6-21AF6377924C}"/>
    <cellStyle name="Normal 12 2 2 2 2 2 5 2 4 2 4" xfId="12159" xr:uid="{B3ACE27D-C66A-4623-9833-32F9ACA9EA31}"/>
    <cellStyle name="Normal 12 2 2 2 2 2 5 2 4 3" xfId="12160" xr:uid="{5C47D026-3BD6-4AD5-82A0-C01DC623C10F}"/>
    <cellStyle name="Normal 12 2 2 2 2 2 5 2 4 3 2" xfId="12161" xr:uid="{E6289D5C-BA89-4721-8474-1E04AC5AF39E}"/>
    <cellStyle name="Normal 12 2 2 2 2 2 5 2 4 3 2 2" xfId="12162" xr:uid="{7807B9E1-6638-4D69-82F2-38D235876C1C}"/>
    <cellStyle name="Normal 12 2 2 2 2 2 5 2 4 3 2 2 2" xfId="12163" xr:uid="{11CEBCEF-05FB-487E-96AA-3D7C5C391D87}"/>
    <cellStyle name="Normal 12 2 2 2 2 2 5 2 4 3 2 3" xfId="12164" xr:uid="{A583F643-0ECE-4E4F-B386-0935E629F2E4}"/>
    <cellStyle name="Normal 12 2 2 2 2 2 5 2 4 3 3" xfId="12165" xr:uid="{A6E8C32F-6E96-43AC-BBAA-A8BE936DA37A}"/>
    <cellStyle name="Normal 12 2 2 2 2 2 5 2 4 3 3 2" xfId="12166" xr:uid="{3A24E28F-D55D-4750-8FFE-711FC6B2783D}"/>
    <cellStyle name="Normal 12 2 2 2 2 2 5 2 4 3 4" xfId="12167" xr:uid="{A99A983A-FC39-45E4-9A59-16C374E647B7}"/>
    <cellStyle name="Normal 12 2 2 2 2 2 5 2 4 4" xfId="12168" xr:uid="{B3EABC33-CC71-41D4-BD01-9FD9F5FE3077}"/>
    <cellStyle name="Normal 12 2 2 2 2 2 5 2 4 4 2" xfId="12169" xr:uid="{CE04BFFB-C138-458B-A14A-E48DD5C9CBC8}"/>
    <cellStyle name="Normal 12 2 2 2 2 2 5 2 4 4 2 2" xfId="12170" xr:uid="{BF9694FD-C857-45CC-AD4C-92F503216EEA}"/>
    <cellStyle name="Normal 12 2 2 2 2 2 5 2 4 4 3" xfId="12171" xr:uid="{49003B70-6412-45FF-ABC4-1DCB538D1DDC}"/>
    <cellStyle name="Normal 12 2 2 2 2 2 5 2 4 5" xfId="12172" xr:uid="{2C491127-7332-4FB2-ACA4-D6688A592507}"/>
    <cellStyle name="Normal 12 2 2 2 2 2 5 2 4 5 2" xfId="12173" xr:uid="{4418002F-C429-4EB1-B81D-7BDC5B88FB23}"/>
    <cellStyle name="Normal 12 2 2 2 2 2 5 2 4 6" xfId="12174" xr:uid="{2AEB9F57-06A2-4C8A-A884-4EC5C33E362E}"/>
    <cellStyle name="Normal 12 2 2 2 2 2 5 2 5" xfId="12175" xr:uid="{D09A3DF4-FE34-494D-88CF-A1DEEC5D2E90}"/>
    <cellStyle name="Normal 12 2 2 2 2 2 5 2 5 2" xfId="12176" xr:uid="{42B126DB-F8A2-4EDB-89EF-746B57E3C0D2}"/>
    <cellStyle name="Normal 12 2 2 2 2 2 5 2 5 2 2" xfId="12177" xr:uid="{FEDC1A34-23C4-4576-9904-D2759D36902C}"/>
    <cellStyle name="Normal 12 2 2 2 2 2 5 2 5 2 2 2" xfId="12178" xr:uid="{E5228F6C-6917-4D96-A92A-110868DD9B8C}"/>
    <cellStyle name="Normal 12 2 2 2 2 2 5 2 5 2 3" xfId="12179" xr:uid="{858A7F7C-D4DD-449A-B657-A3A1F2D01841}"/>
    <cellStyle name="Normal 12 2 2 2 2 2 5 2 5 3" xfId="12180" xr:uid="{F78805F0-FBEC-4969-AD07-0347A4D93F04}"/>
    <cellStyle name="Normal 12 2 2 2 2 2 5 2 5 3 2" xfId="12181" xr:uid="{12FB30BC-AB82-4001-8B29-F60307BF52ED}"/>
    <cellStyle name="Normal 12 2 2 2 2 2 5 2 5 4" xfId="12182" xr:uid="{23180BA0-7CA8-4936-B5E3-60CB51816816}"/>
    <cellStyle name="Normal 12 2 2 2 2 2 5 2 6" xfId="12183" xr:uid="{083CE1EF-E5E7-47E6-893D-36E2CC55D13B}"/>
    <cellStyle name="Normal 12 2 2 2 2 2 5 2 6 2" xfId="12184" xr:uid="{EA233FAF-C934-4D77-869C-469DA76D964C}"/>
    <cellStyle name="Normal 12 2 2 2 2 2 5 2 6 2 2" xfId="12185" xr:uid="{5FA970F1-73AF-4CF1-8BA8-AD2D7D651C1C}"/>
    <cellStyle name="Normal 12 2 2 2 2 2 5 2 6 2 2 2" xfId="12186" xr:uid="{EA4E92CC-1DDE-467F-845F-26F9707817F5}"/>
    <cellStyle name="Normal 12 2 2 2 2 2 5 2 6 2 3" xfId="12187" xr:uid="{33FA6AE3-9D25-4104-8761-D855BDA4DE24}"/>
    <cellStyle name="Normal 12 2 2 2 2 2 5 2 6 3" xfId="12188" xr:uid="{A9EE31A1-B841-41CE-B9F9-0A52DD3F755E}"/>
    <cellStyle name="Normal 12 2 2 2 2 2 5 2 6 3 2" xfId="12189" xr:uid="{45BE9CDA-01B8-4405-ACF3-8A9EDA4C970B}"/>
    <cellStyle name="Normal 12 2 2 2 2 2 5 2 6 4" xfId="12190" xr:uid="{A47B9750-C867-4E96-BD02-50B3F711ECC8}"/>
    <cellStyle name="Normal 12 2 2 2 2 2 5 2 7" xfId="12191" xr:uid="{19196876-C49F-4F89-A993-DEE259427FFE}"/>
    <cellStyle name="Normal 12 2 2 2 2 2 5 2 7 2" xfId="12192" xr:uid="{D09892D2-31E7-44F4-A66B-68914DA5D93B}"/>
    <cellStyle name="Normal 12 2 2 2 2 2 5 2 7 2 2" xfId="12193" xr:uid="{05249C52-4DA4-45AE-92B7-827F7EC9E960}"/>
    <cellStyle name="Normal 12 2 2 2 2 2 5 2 7 3" xfId="12194" xr:uid="{A7BD2AED-CFBD-434E-B800-C125FF9A75DA}"/>
    <cellStyle name="Normal 12 2 2 2 2 2 5 2 8" xfId="12195" xr:uid="{134E06B9-FB97-4489-9559-08D55093DE79}"/>
    <cellStyle name="Normal 12 2 2 2 2 2 5 2 8 2" xfId="12196" xr:uid="{1A112D72-A532-4D44-AA86-1607446F6F62}"/>
    <cellStyle name="Normal 12 2 2 2 2 2 5 2 9" xfId="12197" xr:uid="{71C7D711-893B-4F65-8AFA-5C5680D128C2}"/>
    <cellStyle name="Normal 12 2 2 2 2 2 5 3" xfId="12198" xr:uid="{4B3FC4A5-B651-4B88-8138-31953A212428}"/>
    <cellStyle name="Normal 12 2 2 2 2 2 5 3 10" xfId="12199" xr:uid="{A5998CCE-3405-4925-A37B-B916E7EC363C}"/>
    <cellStyle name="Normal 12 2 2 2 2 2 5 3 10 2" xfId="12200" xr:uid="{C1A6AA19-6309-4CD7-82CD-8669CACA38AB}"/>
    <cellStyle name="Normal 12 2 2 2 2 2 5 3 11" xfId="12201" xr:uid="{CBA87215-AAED-4F5E-8C34-38A3FCD9FB5A}"/>
    <cellStyle name="Normal 12 2 2 2 2 2 5 3 2" xfId="12202" xr:uid="{F7D667C3-2DC1-43D8-B665-FE9E1CD0F607}"/>
    <cellStyle name="Normal 12 2 2 2 2 2 5 3 2 2" xfId="12203" xr:uid="{18A2AE6C-942F-4EAB-99E8-DED4B9FEE798}"/>
    <cellStyle name="Normal 12 2 2 2 2 2 5 3 2 2 2" xfId="12204" xr:uid="{8F859453-C975-4E9F-8B5E-715431E270A2}"/>
    <cellStyle name="Normal 12 2 2 2 2 2 5 3 2 2 2 2" xfId="12205" xr:uid="{5A2E77FB-48FC-49AB-BEE4-F1E2844930B1}"/>
    <cellStyle name="Normal 12 2 2 2 2 2 5 3 2 2 2 2 2" xfId="12206" xr:uid="{D2989144-DE72-4B82-9F00-918EAAF172D8}"/>
    <cellStyle name="Normal 12 2 2 2 2 2 5 3 2 2 2 2 2 2" xfId="12207" xr:uid="{C124FFF7-1538-4AA5-AD3B-7D6E4CF70EA2}"/>
    <cellStyle name="Normal 12 2 2 2 2 2 5 3 2 2 2 2 3" xfId="12208" xr:uid="{5EBAF7AF-A038-47F0-B4BA-874540531D10}"/>
    <cellStyle name="Normal 12 2 2 2 2 2 5 3 2 2 2 3" xfId="12209" xr:uid="{4A2E9C3B-55D4-457C-A926-076855B76B3F}"/>
    <cellStyle name="Normal 12 2 2 2 2 2 5 3 2 2 2 3 2" xfId="12210" xr:uid="{DFE7553D-8EA9-47DD-8C5D-A8C946FF3C3E}"/>
    <cellStyle name="Normal 12 2 2 2 2 2 5 3 2 2 2 4" xfId="12211" xr:uid="{315935BF-1CFF-429F-A764-50DEAC823A94}"/>
    <cellStyle name="Normal 12 2 2 2 2 2 5 3 2 2 3" xfId="12212" xr:uid="{EADCE5DB-2FEC-465D-8EE1-3BC1FB1499EA}"/>
    <cellStyle name="Normal 12 2 2 2 2 2 5 3 2 2 3 2" xfId="12213" xr:uid="{92CB137E-A19F-42D9-9F41-37FF2861C320}"/>
    <cellStyle name="Normal 12 2 2 2 2 2 5 3 2 2 3 2 2" xfId="12214" xr:uid="{7067B248-7E86-4DAE-A3FD-299993B313AD}"/>
    <cellStyle name="Normal 12 2 2 2 2 2 5 3 2 2 3 2 2 2" xfId="12215" xr:uid="{4A4A5550-9A43-4A1F-950C-452C4641C898}"/>
    <cellStyle name="Normal 12 2 2 2 2 2 5 3 2 2 3 2 3" xfId="12216" xr:uid="{B3EB3402-12F3-40FF-BAA0-D645DB97FCE6}"/>
    <cellStyle name="Normal 12 2 2 2 2 2 5 3 2 2 3 3" xfId="12217" xr:uid="{13151C3C-1167-4BF1-8A3B-FD6DAB9BA754}"/>
    <cellStyle name="Normal 12 2 2 2 2 2 5 3 2 2 3 3 2" xfId="12218" xr:uid="{C9BBC9A1-51FF-493C-B300-D5FCFA1FDAB0}"/>
    <cellStyle name="Normal 12 2 2 2 2 2 5 3 2 2 3 4" xfId="12219" xr:uid="{71E4DBF1-E7AD-4811-B274-702E0BEAB825}"/>
    <cellStyle name="Normal 12 2 2 2 2 2 5 3 2 2 4" xfId="12220" xr:uid="{F65C2E5F-EEB7-4A11-9321-B50C580EC065}"/>
    <cellStyle name="Normal 12 2 2 2 2 2 5 3 2 2 4 2" xfId="12221" xr:uid="{B68E33C5-F6EC-4BE7-8A7F-4D8A6494C192}"/>
    <cellStyle name="Normal 12 2 2 2 2 2 5 3 2 2 4 2 2" xfId="12222" xr:uid="{52D81D75-3829-4645-BFC4-5B8C5C001DB5}"/>
    <cellStyle name="Normal 12 2 2 2 2 2 5 3 2 2 4 3" xfId="12223" xr:uid="{CE77E0D9-14CF-4032-B492-8CF12544CBE0}"/>
    <cellStyle name="Normal 12 2 2 2 2 2 5 3 2 2 5" xfId="12224" xr:uid="{B03AAC21-346A-4E21-8500-BC6FF6BFF88D}"/>
    <cellStyle name="Normal 12 2 2 2 2 2 5 3 2 2 5 2" xfId="12225" xr:uid="{15FD8145-D552-4744-8FB7-5196D01B541C}"/>
    <cellStyle name="Normal 12 2 2 2 2 2 5 3 2 2 6" xfId="12226" xr:uid="{5F5117D2-72DE-4B85-BA0F-E9AF0BE0BF03}"/>
    <cellStyle name="Normal 12 2 2 2 2 2 5 3 2 3" xfId="12227" xr:uid="{2DA4CD65-0AFE-47A9-AA2B-7155D2A77DE2}"/>
    <cellStyle name="Normal 12 2 2 2 2 2 5 3 2 3 2" xfId="12228" xr:uid="{81033520-FA1B-43DF-A0CA-8268D58794D7}"/>
    <cellStyle name="Normal 12 2 2 2 2 2 5 3 2 3 2 2" xfId="12229" xr:uid="{F5AC98DD-6DA6-4CC8-AC9A-27B7F363416A}"/>
    <cellStyle name="Normal 12 2 2 2 2 2 5 3 2 3 2 2 2" xfId="12230" xr:uid="{9AE96C2B-D0BC-40AF-B65F-60E97EC885A0}"/>
    <cellStyle name="Normal 12 2 2 2 2 2 5 3 2 3 2 3" xfId="12231" xr:uid="{5B440324-43E7-4E54-88D2-3B95B485C5F6}"/>
    <cellStyle name="Normal 12 2 2 2 2 2 5 3 2 3 3" xfId="12232" xr:uid="{C03820B5-25FC-479C-8335-1977D9CE8453}"/>
    <cellStyle name="Normal 12 2 2 2 2 2 5 3 2 3 3 2" xfId="12233" xr:uid="{92D05752-DE41-42C1-9273-99C6B762FDC9}"/>
    <cellStyle name="Normal 12 2 2 2 2 2 5 3 2 3 4" xfId="12234" xr:uid="{38AC23A6-5CCA-4640-BC24-35C08C54BEFA}"/>
    <cellStyle name="Normal 12 2 2 2 2 2 5 3 2 4" xfId="12235" xr:uid="{51FB4B95-DA52-43FC-9A6F-C8C22D2B017D}"/>
    <cellStyle name="Normal 12 2 2 2 2 2 5 3 2 4 2" xfId="12236" xr:uid="{5570CC1C-C910-4B5E-ADBA-26FA5835FA65}"/>
    <cellStyle name="Normal 12 2 2 2 2 2 5 3 2 4 2 2" xfId="12237" xr:uid="{5B7DC40A-E574-4E69-B959-B299AD0B8D0F}"/>
    <cellStyle name="Normal 12 2 2 2 2 2 5 3 2 4 2 2 2" xfId="12238" xr:uid="{E55524AA-B911-468B-8A79-A0494CE7C7BD}"/>
    <cellStyle name="Normal 12 2 2 2 2 2 5 3 2 4 2 3" xfId="12239" xr:uid="{E5B9FD4B-7146-47DF-A4C0-5477B898F6BF}"/>
    <cellStyle name="Normal 12 2 2 2 2 2 5 3 2 4 3" xfId="12240" xr:uid="{D22404F6-1E3E-439E-B73D-78F8DD386705}"/>
    <cellStyle name="Normal 12 2 2 2 2 2 5 3 2 4 3 2" xfId="12241" xr:uid="{712D1320-A020-434F-8878-D598C23A6EFC}"/>
    <cellStyle name="Normal 12 2 2 2 2 2 5 3 2 4 4" xfId="12242" xr:uid="{2D54AFEF-B3DF-48DB-88FD-763E63DA14C0}"/>
    <cellStyle name="Normal 12 2 2 2 2 2 5 3 2 5" xfId="12243" xr:uid="{C2BF2650-701B-4EB3-B564-03C3866A042D}"/>
    <cellStyle name="Normal 12 2 2 2 2 2 5 3 2 5 2" xfId="12244" xr:uid="{626D91D8-E9F9-478D-9474-BDE8130D38D8}"/>
    <cellStyle name="Normal 12 2 2 2 2 2 5 3 2 5 2 2" xfId="12245" xr:uid="{0D0309D3-9DE6-49A0-AFFE-467F257F2935}"/>
    <cellStyle name="Normal 12 2 2 2 2 2 5 3 2 5 3" xfId="12246" xr:uid="{7F1AA0AC-C229-484F-8ACA-FE89CD7E06EE}"/>
    <cellStyle name="Normal 12 2 2 2 2 2 5 3 2 6" xfId="12247" xr:uid="{103FD7B9-4542-4BCA-990F-90A17EBCF02E}"/>
    <cellStyle name="Normal 12 2 2 2 2 2 5 3 2 6 2" xfId="12248" xr:uid="{CBE69EB4-3F77-4DF1-A000-8B5E5F7F692B}"/>
    <cellStyle name="Normal 12 2 2 2 2 2 5 3 2 7" xfId="12249" xr:uid="{E0C77574-E54B-4ED0-A82A-1C45CFD94B10}"/>
    <cellStyle name="Normal 12 2 2 2 2 2 5 3 3" xfId="12250" xr:uid="{D849DEF7-9CA9-437A-B615-6A1F243BF9D2}"/>
    <cellStyle name="Normal 12 2 2 2 2 2 5 3 3 2" xfId="12251" xr:uid="{34787BEF-B3C3-42AC-9791-E1B2B0E78561}"/>
    <cellStyle name="Normal 12 2 2 2 2 2 5 3 3 2 2" xfId="12252" xr:uid="{1E837BDD-0BBC-4B25-A4BE-258D1EE6E79D}"/>
    <cellStyle name="Normal 12 2 2 2 2 2 5 3 3 2 2 2" xfId="12253" xr:uid="{69AB525A-FE06-47DB-8752-7E63D4A73EAD}"/>
    <cellStyle name="Normal 12 2 2 2 2 2 5 3 3 2 2 2 2" xfId="12254" xr:uid="{76A29AEB-FCC4-4DAF-8037-964861D81710}"/>
    <cellStyle name="Normal 12 2 2 2 2 2 5 3 3 2 2 2 2 2" xfId="12255" xr:uid="{5542878C-8612-4F28-A8A0-0683651BD390}"/>
    <cellStyle name="Normal 12 2 2 2 2 2 5 3 3 2 2 2 3" xfId="12256" xr:uid="{35F1CD6C-2315-435E-BF4C-0425C661E31A}"/>
    <cellStyle name="Normal 12 2 2 2 2 2 5 3 3 2 2 3" xfId="12257" xr:uid="{B5D284EC-9CAC-44E0-816E-77CDD1DF993F}"/>
    <cellStyle name="Normal 12 2 2 2 2 2 5 3 3 2 2 3 2" xfId="12258" xr:uid="{7922DEF8-AAFF-46C9-BED4-1CB9402B9854}"/>
    <cellStyle name="Normal 12 2 2 2 2 2 5 3 3 2 2 4" xfId="12259" xr:uid="{8741D7A1-5010-4F45-8097-F06098891ABC}"/>
    <cellStyle name="Normal 12 2 2 2 2 2 5 3 3 2 3" xfId="12260" xr:uid="{2C75FE32-1F3B-4D28-9B91-81FACDFAD178}"/>
    <cellStyle name="Normal 12 2 2 2 2 2 5 3 3 2 3 2" xfId="12261" xr:uid="{B62F4B43-F98F-4100-8C0A-843D560C0A72}"/>
    <cellStyle name="Normal 12 2 2 2 2 2 5 3 3 2 3 2 2" xfId="12262" xr:uid="{070576F2-4085-4B26-B207-95052BAAC04A}"/>
    <cellStyle name="Normal 12 2 2 2 2 2 5 3 3 2 3 2 2 2" xfId="12263" xr:uid="{26FE5C0F-F6C0-447E-B48E-C5E86837F4E7}"/>
    <cellStyle name="Normal 12 2 2 2 2 2 5 3 3 2 3 2 3" xfId="12264" xr:uid="{34AD42C2-7C72-49A5-9106-9A078064ACE0}"/>
    <cellStyle name="Normal 12 2 2 2 2 2 5 3 3 2 3 3" xfId="12265" xr:uid="{72C006D8-DE9D-46A4-896E-60090B36D221}"/>
    <cellStyle name="Normal 12 2 2 2 2 2 5 3 3 2 3 3 2" xfId="12266" xr:uid="{1897B558-8928-489F-834E-F488888FB2D3}"/>
    <cellStyle name="Normal 12 2 2 2 2 2 5 3 3 2 3 4" xfId="12267" xr:uid="{F9242D22-F0AB-47B2-905D-B39739446E58}"/>
    <cellStyle name="Normal 12 2 2 2 2 2 5 3 3 2 4" xfId="12268" xr:uid="{B0ED2A36-521A-45D4-97FE-3AD6FADAD971}"/>
    <cellStyle name="Normal 12 2 2 2 2 2 5 3 3 2 4 2" xfId="12269" xr:uid="{108C8933-FC80-4BA0-A6AE-4D8E18C2FBBF}"/>
    <cellStyle name="Normal 12 2 2 2 2 2 5 3 3 2 4 2 2" xfId="12270" xr:uid="{FFCAD17F-F67A-4E18-934C-23D6BA88A906}"/>
    <cellStyle name="Normal 12 2 2 2 2 2 5 3 3 2 4 3" xfId="12271" xr:uid="{76C93977-837A-4052-8300-7DDDFA8BFCA9}"/>
    <cellStyle name="Normal 12 2 2 2 2 2 5 3 3 2 5" xfId="12272" xr:uid="{204E7A65-87FA-44F9-8380-62307F1FA5BE}"/>
    <cellStyle name="Normal 12 2 2 2 2 2 5 3 3 2 5 2" xfId="12273" xr:uid="{BD112B0F-389B-448F-BE32-BDCA3DB29534}"/>
    <cellStyle name="Normal 12 2 2 2 2 2 5 3 3 2 6" xfId="12274" xr:uid="{D62FB691-94A9-49BC-9C54-F2376CABB6C6}"/>
    <cellStyle name="Normal 12 2 2 2 2 2 5 3 3 3" xfId="12275" xr:uid="{C5D47445-03FC-43CD-AAC4-59705CEB341E}"/>
    <cellStyle name="Normal 12 2 2 2 2 2 5 3 3 3 2" xfId="12276" xr:uid="{D754F97C-66FC-42ED-A811-C269C10D94CE}"/>
    <cellStyle name="Normal 12 2 2 2 2 2 5 3 3 3 2 2" xfId="12277" xr:uid="{72AC40B5-7055-4DFF-810B-E8D585E9AD48}"/>
    <cellStyle name="Normal 12 2 2 2 2 2 5 3 3 3 2 2 2" xfId="12278" xr:uid="{D994B11F-D71F-444E-BC81-D1F5415167E9}"/>
    <cellStyle name="Normal 12 2 2 2 2 2 5 3 3 3 2 3" xfId="12279" xr:uid="{C0A0C0F0-4DB6-4AED-94F4-A965B28CC044}"/>
    <cellStyle name="Normal 12 2 2 2 2 2 5 3 3 3 3" xfId="12280" xr:uid="{10D46AB6-0E31-4790-B42B-21F758579AED}"/>
    <cellStyle name="Normal 12 2 2 2 2 2 5 3 3 3 3 2" xfId="12281" xr:uid="{14A0274C-4051-437D-A00D-8E2E5C5D6456}"/>
    <cellStyle name="Normal 12 2 2 2 2 2 5 3 3 3 4" xfId="12282" xr:uid="{585D1054-96A4-42E4-ACB0-810828FA03E8}"/>
    <cellStyle name="Normal 12 2 2 2 2 2 5 3 3 4" xfId="12283" xr:uid="{B7541253-4CD7-40D9-94BA-C00775ABB76F}"/>
    <cellStyle name="Normal 12 2 2 2 2 2 5 3 3 4 2" xfId="12284" xr:uid="{DFF46C55-811E-43EA-AC78-10B2F47902FB}"/>
    <cellStyle name="Normal 12 2 2 2 2 2 5 3 3 4 2 2" xfId="12285" xr:uid="{6632047C-7FE6-4502-A9E4-08DAA3D632B9}"/>
    <cellStyle name="Normal 12 2 2 2 2 2 5 3 3 4 2 2 2" xfId="12286" xr:uid="{1181D60D-975D-48F4-A688-B0236B4CAC9C}"/>
    <cellStyle name="Normal 12 2 2 2 2 2 5 3 3 4 2 3" xfId="12287" xr:uid="{264D8324-B7CB-471C-94D8-45A6AC5C752C}"/>
    <cellStyle name="Normal 12 2 2 2 2 2 5 3 3 4 3" xfId="12288" xr:uid="{BBD4B689-B820-4A1A-B82B-21D321AC20C8}"/>
    <cellStyle name="Normal 12 2 2 2 2 2 5 3 3 4 3 2" xfId="12289" xr:uid="{DCD1D345-4F66-4F00-8C95-A30074F7BF94}"/>
    <cellStyle name="Normal 12 2 2 2 2 2 5 3 3 4 4" xfId="12290" xr:uid="{15E4D772-1973-4F99-8940-E695A5426989}"/>
    <cellStyle name="Normal 12 2 2 2 2 2 5 3 3 5" xfId="12291" xr:uid="{2E7158B1-8485-4E7A-8FF3-CA8C05901E1E}"/>
    <cellStyle name="Normal 12 2 2 2 2 2 5 3 3 5 2" xfId="12292" xr:uid="{3E8F01BE-17CC-41D0-883B-B58603A683C0}"/>
    <cellStyle name="Normal 12 2 2 2 2 2 5 3 3 5 2 2" xfId="12293" xr:uid="{3EF86F7A-29F2-4C2D-BAC6-6B3130ECE81C}"/>
    <cellStyle name="Normal 12 2 2 2 2 2 5 3 3 5 3" xfId="12294" xr:uid="{E7983D93-9B9B-4DC8-9CC4-F5A8247B9F30}"/>
    <cellStyle name="Normal 12 2 2 2 2 2 5 3 3 6" xfId="12295" xr:uid="{674449BE-0D0F-4FBA-8283-3DDEDA5C501F}"/>
    <cellStyle name="Normal 12 2 2 2 2 2 5 3 3 6 2" xfId="12296" xr:uid="{58920E39-76D0-4767-9E65-20EDD9A1E1A9}"/>
    <cellStyle name="Normal 12 2 2 2 2 2 5 3 3 7" xfId="12297" xr:uid="{E29E42EE-6855-4FC4-813C-421A452EB35B}"/>
    <cellStyle name="Normal 12 2 2 2 2 2 5 3 4" xfId="12298" xr:uid="{1862B0EB-6ECE-4263-AC50-4D3DDF894CB0}"/>
    <cellStyle name="Normal 12 2 2 2 2 2 5 3 4 2" xfId="12299" xr:uid="{6D0DAA00-3C74-4141-917C-1AC8E8D95E22}"/>
    <cellStyle name="Normal 12 2 2 2 2 2 5 3 4 2 2" xfId="12300" xr:uid="{0B73DCAB-B7A5-4E5C-8926-468831DA3F4F}"/>
    <cellStyle name="Normal 12 2 2 2 2 2 5 3 4 2 2 2" xfId="12301" xr:uid="{AF305137-1D5C-4D24-A180-FA2ED612F1A8}"/>
    <cellStyle name="Normal 12 2 2 2 2 2 5 3 4 2 2 2 2" xfId="12302" xr:uid="{5B8C5222-F159-4BCA-BF06-DA2E27A881C2}"/>
    <cellStyle name="Normal 12 2 2 2 2 2 5 3 4 2 2 3" xfId="12303" xr:uid="{26F93CDB-40C9-4EC6-9518-3F98C7906E79}"/>
    <cellStyle name="Normal 12 2 2 2 2 2 5 3 4 2 3" xfId="12304" xr:uid="{F13FF4E4-ED6F-421A-878C-245557669D33}"/>
    <cellStyle name="Normal 12 2 2 2 2 2 5 3 4 2 3 2" xfId="12305" xr:uid="{0F7A28A6-818E-4D42-B6A2-D080E7B68155}"/>
    <cellStyle name="Normal 12 2 2 2 2 2 5 3 4 2 4" xfId="12306" xr:uid="{95343C2E-6D00-440B-A96B-C542F7E0F01C}"/>
    <cellStyle name="Normal 12 2 2 2 2 2 5 3 4 3" xfId="12307" xr:uid="{52788B86-983C-45EF-BFAC-BE8F3079A359}"/>
    <cellStyle name="Normal 12 2 2 2 2 2 5 3 4 3 2" xfId="12308" xr:uid="{ED0578A7-2307-436C-BC39-C1DB37FDCC63}"/>
    <cellStyle name="Normal 12 2 2 2 2 2 5 3 4 3 2 2" xfId="12309" xr:uid="{E89F36EC-2320-4BD5-BD6F-66090F09B00B}"/>
    <cellStyle name="Normal 12 2 2 2 2 2 5 3 4 3 2 2 2" xfId="12310" xr:uid="{A61CED4B-8300-42D0-89A7-E8990F789A4D}"/>
    <cellStyle name="Normal 12 2 2 2 2 2 5 3 4 3 2 3" xfId="12311" xr:uid="{D6FCAD92-98A3-479E-ABC4-93FD08DA5E24}"/>
    <cellStyle name="Normal 12 2 2 2 2 2 5 3 4 3 3" xfId="12312" xr:uid="{4478FE1D-0C32-4919-9FEA-82DAC9EFA73E}"/>
    <cellStyle name="Normal 12 2 2 2 2 2 5 3 4 3 3 2" xfId="12313" xr:uid="{99031B08-35FB-4345-A294-CF1E640BA5EC}"/>
    <cellStyle name="Normal 12 2 2 2 2 2 5 3 4 3 4" xfId="12314" xr:uid="{27EE717E-2F4B-48C7-9916-D52F3AA16F47}"/>
    <cellStyle name="Normal 12 2 2 2 2 2 5 3 4 4" xfId="12315" xr:uid="{2D692FE2-52BB-455E-A7DC-071D0C28C8EC}"/>
    <cellStyle name="Normal 12 2 2 2 2 2 5 3 4 4 2" xfId="12316" xr:uid="{D6741B8D-E3DA-4D35-9580-29FBDCDF4D28}"/>
    <cellStyle name="Normal 12 2 2 2 2 2 5 3 4 4 2 2" xfId="12317" xr:uid="{2EF72613-465E-473D-9C15-75BD26289249}"/>
    <cellStyle name="Normal 12 2 2 2 2 2 5 3 4 4 3" xfId="12318" xr:uid="{49366271-65CE-48F5-9EF1-0411939485B5}"/>
    <cellStyle name="Normal 12 2 2 2 2 2 5 3 4 5" xfId="12319" xr:uid="{A4CF027C-AF66-4DEB-9739-AC49D152E937}"/>
    <cellStyle name="Normal 12 2 2 2 2 2 5 3 4 5 2" xfId="12320" xr:uid="{CEA069F5-4BFC-4B64-A708-4AEA63C34FB7}"/>
    <cellStyle name="Normal 12 2 2 2 2 2 5 3 4 6" xfId="12321" xr:uid="{D82A7750-FEFB-40F9-9A66-3981BAF2C73B}"/>
    <cellStyle name="Normal 12 2 2 2 2 2 5 3 5" xfId="12322" xr:uid="{72316855-A728-4478-9DD0-DB1127A5ADE8}"/>
    <cellStyle name="Normal 12 2 2 2 2 2 5 3 5 2" xfId="12323" xr:uid="{A8ACB6B7-A83B-4814-9308-47E36C03419B}"/>
    <cellStyle name="Normal 12 2 2 2 2 2 5 3 5 2 2" xfId="12324" xr:uid="{8A95DEA0-E453-43A9-ADD7-E023A7118E9F}"/>
    <cellStyle name="Normal 12 2 2 2 2 2 5 3 5 2 2 2" xfId="12325" xr:uid="{85B2C892-1654-4576-8EA5-F83B38330ECC}"/>
    <cellStyle name="Normal 12 2 2 2 2 2 5 3 5 2 3" xfId="12326" xr:uid="{8A84DD8C-023B-4303-AF61-564925B97089}"/>
    <cellStyle name="Normal 12 2 2 2 2 2 5 3 5 3" xfId="12327" xr:uid="{9C21A69E-D699-4233-A863-6270BECE3F23}"/>
    <cellStyle name="Normal 12 2 2 2 2 2 5 3 5 3 2" xfId="12328" xr:uid="{625C58EE-D657-4567-B162-CA8F1D356148}"/>
    <cellStyle name="Normal 12 2 2 2 2 2 5 3 5 4" xfId="12329" xr:uid="{D1728894-9F16-47B8-854D-C6D68B531814}"/>
    <cellStyle name="Normal 12 2 2 2 2 2 5 3 6" xfId="12330" xr:uid="{24E2FB13-F6E2-4AD9-8868-79193618A301}"/>
    <cellStyle name="Normal 12 2 2 2 2 2 5 3 6 2" xfId="12331" xr:uid="{E64CA0E5-6C9F-462F-A8C8-E015175014C9}"/>
    <cellStyle name="Normal 12 2 2 2 2 2 5 3 6 2 2" xfId="12332" xr:uid="{FB6ACEBC-94E2-42D7-9781-43E8D0F3E345}"/>
    <cellStyle name="Normal 12 2 2 2 2 2 5 3 6 2 2 2" xfId="12333" xr:uid="{3331BA9E-A519-414A-8AD9-0A7276EB082D}"/>
    <cellStyle name="Normal 12 2 2 2 2 2 5 3 6 2 3" xfId="12334" xr:uid="{B5C0E67B-76B6-4C78-B5EF-91DBFD0F5C18}"/>
    <cellStyle name="Normal 12 2 2 2 2 2 5 3 6 3" xfId="12335" xr:uid="{AEABC0E2-DB34-4473-A7BA-889A2AEBA703}"/>
    <cellStyle name="Normal 12 2 2 2 2 2 5 3 6 3 2" xfId="12336" xr:uid="{3D986196-8987-4E32-A45E-1E5B6A4B63FE}"/>
    <cellStyle name="Normal 12 2 2 2 2 2 5 3 6 4" xfId="12337" xr:uid="{3C8E4B28-94D5-4671-9CE2-A7E096B1B3E8}"/>
    <cellStyle name="Normal 12 2 2 2 2 2 5 3 7" xfId="12338" xr:uid="{6B02552B-5600-4FF2-81E2-F051240D09A1}"/>
    <cellStyle name="Normal 12 2 2 2 2 2 5 3 7 2" xfId="12339" xr:uid="{9616DB75-CB84-43C9-BE87-39983A035C9E}"/>
    <cellStyle name="Normal 12 2 2 2 2 2 5 3 7 2 2" xfId="12340" xr:uid="{C473BD81-B4C9-4953-8493-8B19CF3304A2}"/>
    <cellStyle name="Normal 12 2 2 2 2 2 5 3 7 3" xfId="12341" xr:uid="{0B247E6C-24EF-4942-B049-0D40D91471BC}"/>
    <cellStyle name="Normal 12 2 2 2 2 2 5 3 8" xfId="12342" xr:uid="{0724BA16-004C-4987-9255-A704A4E6431F}"/>
    <cellStyle name="Normal 12 2 2 2 2 2 5 3 8 2" xfId="12343" xr:uid="{D7A041DC-F451-4F3D-BA0D-72A50359E289}"/>
    <cellStyle name="Normal 12 2 2 2 2 2 5 3 9" xfId="12344" xr:uid="{B5D3B8FA-5317-4318-8978-8EBB1440C335}"/>
    <cellStyle name="Normal 12 2 2 2 2 2 5 3 9 2" xfId="12345" xr:uid="{0EFAF7D3-E5EB-4639-90FD-4887FDBD4DC3}"/>
    <cellStyle name="Normal 12 2 2 2 2 2 5 4" xfId="12346" xr:uid="{EB0885DA-0ED9-42AC-A1C0-6C3E094BCF23}"/>
    <cellStyle name="Normal 12 2 2 2 2 2 5 4 2" xfId="12347" xr:uid="{B8E1824E-DF01-4A26-BCA3-83F1C7D2965E}"/>
    <cellStyle name="Normal 12 2 2 2 2 2 5 4 2 2" xfId="12348" xr:uid="{189C431C-4701-4312-AAF9-493AAA63FF4B}"/>
    <cellStyle name="Normal 12 2 2 2 2 2 5 4 2 2 2" xfId="12349" xr:uid="{456618FE-FB1E-4E3A-91C4-DFF32F3416E3}"/>
    <cellStyle name="Normal 12 2 2 2 2 2 5 4 2 2 2 2" xfId="12350" xr:uid="{BA35D718-A5DA-4613-A7DE-7B824960BFD6}"/>
    <cellStyle name="Normal 12 2 2 2 2 2 5 4 2 2 2 2 2" xfId="12351" xr:uid="{A860607F-1C00-45D3-A0A1-1321DA467C6D}"/>
    <cellStyle name="Normal 12 2 2 2 2 2 5 4 2 2 2 3" xfId="12352" xr:uid="{3CEC89C0-C49D-4E6C-983D-B42BC4AAF0BA}"/>
    <cellStyle name="Normal 12 2 2 2 2 2 5 4 2 2 3" xfId="12353" xr:uid="{4C2CAAA6-EA59-4BA4-9DD8-994E95FA528D}"/>
    <cellStyle name="Normal 12 2 2 2 2 2 5 4 2 2 3 2" xfId="12354" xr:uid="{BDED9CC9-C98D-4520-9C2B-7E939C8146D8}"/>
    <cellStyle name="Normal 12 2 2 2 2 2 5 4 2 2 4" xfId="12355" xr:uid="{2441F534-DC47-4C86-8DEC-0BD246ADF4BA}"/>
    <cellStyle name="Normal 12 2 2 2 2 2 5 4 2 3" xfId="12356" xr:uid="{F0D3F1B7-8F92-4E51-9871-F593952F56F0}"/>
    <cellStyle name="Normal 12 2 2 2 2 2 5 4 2 3 2" xfId="12357" xr:uid="{B1B440DD-D454-41FB-A5A9-C9283A0FF71A}"/>
    <cellStyle name="Normal 12 2 2 2 2 2 5 4 2 3 2 2" xfId="12358" xr:uid="{EB1E1E69-9980-4A82-9DFA-7552E85D2CE2}"/>
    <cellStyle name="Normal 12 2 2 2 2 2 5 4 2 3 2 2 2" xfId="12359" xr:uid="{AE0F08BE-C505-4E80-9C1C-E5497800487B}"/>
    <cellStyle name="Normal 12 2 2 2 2 2 5 4 2 3 2 3" xfId="12360" xr:uid="{676D14BB-0FDA-486C-8FAF-8FFCE44F243A}"/>
    <cellStyle name="Normal 12 2 2 2 2 2 5 4 2 3 3" xfId="12361" xr:uid="{D5CF91CD-5280-413E-9EB3-88649BCAAFE6}"/>
    <cellStyle name="Normal 12 2 2 2 2 2 5 4 2 3 3 2" xfId="12362" xr:uid="{D321D845-6BDE-480D-BB61-FBA0BA8DC91E}"/>
    <cellStyle name="Normal 12 2 2 2 2 2 5 4 2 3 4" xfId="12363" xr:uid="{31042CF8-1D9F-45CB-92EF-69E43E530ECD}"/>
    <cellStyle name="Normal 12 2 2 2 2 2 5 4 2 4" xfId="12364" xr:uid="{9703C467-BEDD-4134-AC64-0283624A57B7}"/>
    <cellStyle name="Normal 12 2 2 2 2 2 5 4 2 4 2" xfId="12365" xr:uid="{AD20256F-0231-4409-B1B7-12937CFE42B6}"/>
    <cellStyle name="Normal 12 2 2 2 2 2 5 4 2 4 2 2" xfId="12366" xr:uid="{F683A2A7-7575-48DD-9182-D9CFE93EB640}"/>
    <cellStyle name="Normal 12 2 2 2 2 2 5 4 2 4 3" xfId="12367" xr:uid="{D55AF033-AEFF-4C6C-9282-037C0706FBDE}"/>
    <cellStyle name="Normal 12 2 2 2 2 2 5 4 2 5" xfId="12368" xr:uid="{D0C583DC-DACC-48B1-A77D-41AF0F9804AA}"/>
    <cellStyle name="Normal 12 2 2 2 2 2 5 4 2 5 2" xfId="12369" xr:uid="{FF6E3928-6D60-4FC2-A4F2-B0DC4E96A5DF}"/>
    <cellStyle name="Normal 12 2 2 2 2 2 5 4 2 6" xfId="12370" xr:uid="{821F371B-3DF8-4883-9B28-B5958895C85F}"/>
    <cellStyle name="Normal 12 2 2 2 2 2 5 4 3" xfId="12371" xr:uid="{6B6D86DF-8D93-4794-9DBE-54F7628B3361}"/>
    <cellStyle name="Normal 12 2 2 2 2 2 5 4 3 2" xfId="12372" xr:uid="{61FF54CE-DA39-40AF-9BBD-ED2F7DDD9897}"/>
    <cellStyle name="Normal 12 2 2 2 2 2 5 4 3 2 2" xfId="12373" xr:uid="{CAAE93DC-B27A-45B7-819C-6AB056F110DC}"/>
    <cellStyle name="Normal 12 2 2 2 2 2 5 4 3 2 2 2" xfId="12374" xr:uid="{2F3F5250-F3DC-4327-A9AB-A1AD5F411291}"/>
    <cellStyle name="Normal 12 2 2 2 2 2 5 4 3 2 3" xfId="12375" xr:uid="{714F04CD-86EF-4B4D-A7FC-00DB56EDDC96}"/>
    <cellStyle name="Normal 12 2 2 2 2 2 5 4 3 3" xfId="12376" xr:uid="{2156D07E-17BB-4563-BE57-2B46A4C5705A}"/>
    <cellStyle name="Normal 12 2 2 2 2 2 5 4 3 3 2" xfId="12377" xr:uid="{6D64DAAD-9F0C-44A8-B61C-1B2DBE5B2100}"/>
    <cellStyle name="Normal 12 2 2 2 2 2 5 4 3 4" xfId="12378" xr:uid="{B2798971-09F8-41CB-8C64-F1F9B6EF36F5}"/>
    <cellStyle name="Normal 12 2 2 2 2 2 5 4 4" xfId="12379" xr:uid="{F26AC0E5-9EDF-4357-95DF-3B0326E18D98}"/>
    <cellStyle name="Normal 12 2 2 2 2 2 5 4 4 2" xfId="12380" xr:uid="{6E61F660-9803-4B2D-A67C-7D5AD0AF02F1}"/>
    <cellStyle name="Normal 12 2 2 2 2 2 5 4 4 2 2" xfId="12381" xr:uid="{79CA4688-DF19-48C4-B3BD-FBB252025798}"/>
    <cellStyle name="Normal 12 2 2 2 2 2 5 4 4 2 2 2" xfId="12382" xr:uid="{3C35703A-54D9-4F04-9CC4-F9869338E8A8}"/>
    <cellStyle name="Normal 12 2 2 2 2 2 5 4 4 2 3" xfId="12383" xr:uid="{47E3539B-1B6A-442C-82BF-057FAC78A6DB}"/>
    <cellStyle name="Normal 12 2 2 2 2 2 5 4 4 3" xfId="12384" xr:uid="{B56BC481-D5B4-483E-B5EB-F516674337D8}"/>
    <cellStyle name="Normal 12 2 2 2 2 2 5 4 4 3 2" xfId="12385" xr:uid="{B4868138-631E-4B92-AE9F-163AE6667DE2}"/>
    <cellStyle name="Normal 12 2 2 2 2 2 5 4 4 4" xfId="12386" xr:uid="{5536CA72-38EB-4170-8FB9-016EF7E5BA6E}"/>
    <cellStyle name="Normal 12 2 2 2 2 2 5 4 5" xfId="12387" xr:uid="{B8739E48-8178-42C5-B516-9111C838467F}"/>
    <cellStyle name="Normal 12 2 2 2 2 2 5 4 5 2" xfId="12388" xr:uid="{09995585-1B2B-4D20-8F78-17DF26A9D11E}"/>
    <cellStyle name="Normal 12 2 2 2 2 2 5 4 5 2 2" xfId="12389" xr:uid="{0EAA0400-FBA2-4A91-868D-1DD7F373C8A3}"/>
    <cellStyle name="Normal 12 2 2 2 2 2 5 4 5 3" xfId="12390" xr:uid="{67BACA39-1478-4E44-9A26-530D9BE1170C}"/>
    <cellStyle name="Normal 12 2 2 2 2 2 5 4 6" xfId="12391" xr:uid="{BBE6EB5A-5200-42D0-883C-12350C0E088B}"/>
    <cellStyle name="Normal 12 2 2 2 2 2 5 4 6 2" xfId="12392" xr:uid="{BC2FBFCE-34B3-4039-81DB-2F332A77A967}"/>
    <cellStyle name="Normal 12 2 2 2 2 2 5 4 7" xfId="12393" xr:uid="{6407F70A-2B99-4233-933E-C3EED4D917F7}"/>
    <cellStyle name="Normal 12 2 2 2 2 2 5 5" xfId="12394" xr:uid="{A41E7C9F-EB3F-4E62-9541-C31631789A8F}"/>
    <cellStyle name="Normal 12 2 2 2 2 2 5 5 2" xfId="12395" xr:uid="{95F38BB2-09E4-4ED3-AD1D-3AE159638C3B}"/>
    <cellStyle name="Normal 12 2 2 2 2 2 5 5 2 2" xfId="12396" xr:uid="{2B1635BF-66AD-4668-AF9B-540C0D862EF1}"/>
    <cellStyle name="Normal 12 2 2 2 2 2 5 5 2 2 2" xfId="12397" xr:uid="{3FDC2B3A-7DD2-4E8A-B4C0-B494932FAE89}"/>
    <cellStyle name="Normal 12 2 2 2 2 2 5 5 2 2 2 2" xfId="12398" xr:uid="{7FC748AA-EA91-4A44-B8E1-5D32E2E17CCC}"/>
    <cellStyle name="Normal 12 2 2 2 2 2 5 5 2 2 2 2 2" xfId="12399" xr:uid="{0E4F8AA4-C154-4A21-B3C1-B8AA425A0076}"/>
    <cellStyle name="Normal 12 2 2 2 2 2 5 5 2 2 2 3" xfId="12400" xr:uid="{9A350E54-9372-4D1E-840E-D307B906B57B}"/>
    <cellStyle name="Normal 12 2 2 2 2 2 5 5 2 2 3" xfId="12401" xr:uid="{34E7969A-CE33-470E-9DE5-2DD38D3B678C}"/>
    <cellStyle name="Normal 12 2 2 2 2 2 5 5 2 2 3 2" xfId="12402" xr:uid="{6BD25845-8AF6-4FF6-B8E0-A81CCE64B1FD}"/>
    <cellStyle name="Normal 12 2 2 2 2 2 5 5 2 2 4" xfId="12403" xr:uid="{3B8D2D9B-C9C9-4B28-97AF-92134AEBF116}"/>
    <cellStyle name="Normal 12 2 2 2 2 2 5 5 2 3" xfId="12404" xr:uid="{F017E446-2E9B-4F60-A405-652FA1EC18FE}"/>
    <cellStyle name="Normal 12 2 2 2 2 2 5 5 2 3 2" xfId="12405" xr:uid="{A7629E6C-5DD7-40C7-A45E-3B98BB06881C}"/>
    <cellStyle name="Normal 12 2 2 2 2 2 5 5 2 3 2 2" xfId="12406" xr:uid="{E46E3183-5233-4C76-BBEF-D993661E1A16}"/>
    <cellStyle name="Normal 12 2 2 2 2 2 5 5 2 3 2 2 2" xfId="12407" xr:uid="{4041B1AB-F02A-46E2-AF0E-D0247725EC29}"/>
    <cellStyle name="Normal 12 2 2 2 2 2 5 5 2 3 2 3" xfId="12408" xr:uid="{A05B11D4-CC8E-4375-9542-9E2A1318DA30}"/>
    <cellStyle name="Normal 12 2 2 2 2 2 5 5 2 3 3" xfId="12409" xr:uid="{DADDF551-6082-4960-8366-FEEB50CBDBFF}"/>
    <cellStyle name="Normal 12 2 2 2 2 2 5 5 2 3 3 2" xfId="12410" xr:uid="{D0BEC3BF-FDFE-4D29-B4B0-E8B339C3BE6E}"/>
    <cellStyle name="Normal 12 2 2 2 2 2 5 5 2 3 4" xfId="12411" xr:uid="{7D9B5365-C6B6-4DC3-9829-361F8CAC267A}"/>
    <cellStyle name="Normal 12 2 2 2 2 2 5 5 2 4" xfId="12412" xr:uid="{E855735A-CBED-44A0-93F8-7ADDF4520728}"/>
    <cellStyle name="Normal 12 2 2 2 2 2 5 5 2 4 2" xfId="12413" xr:uid="{2F111CEC-78AE-4BEF-A775-F2BCFA1A085F}"/>
    <cellStyle name="Normal 12 2 2 2 2 2 5 5 2 4 2 2" xfId="12414" xr:uid="{3249FE99-D185-4D7B-950A-871EAAA48A9E}"/>
    <cellStyle name="Normal 12 2 2 2 2 2 5 5 2 4 3" xfId="12415" xr:uid="{1EB9C65B-70B3-4CC1-B72E-D1AA0F4DAB65}"/>
    <cellStyle name="Normal 12 2 2 2 2 2 5 5 2 5" xfId="12416" xr:uid="{F52B1E12-C08E-4FB3-8520-6A6F4EA4874C}"/>
    <cellStyle name="Normal 12 2 2 2 2 2 5 5 2 5 2" xfId="12417" xr:uid="{F3CFF9E8-28A5-4F42-8B68-B1DF27AB6C04}"/>
    <cellStyle name="Normal 12 2 2 2 2 2 5 5 2 6" xfId="12418" xr:uid="{1DC4EFE0-F429-411C-AE43-8ACBE02361C1}"/>
    <cellStyle name="Normal 12 2 2 2 2 2 5 5 3" xfId="12419" xr:uid="{5109302E-6DAA-4B41-8896-6ACBC2DCC54C}"/>
    <cellStyle name="Normal 12 2 2 2 2 2 5 5 3 2" xfId="12420" xr:uid="{BEFCE116-EBCE-4041-AC9F-AE2DC3D4F350}"/>
    <cellStyle name="Normal 12 2 2 2 2 2 5 5 3 2 2" xfId="12421" xr:uid="{26BA1E38-54C9-4CF5-8113-23B6BD2B3D48}"/>
    <cellStyle name="Normal 12 2 2 2 2 2 5 5 3 2 2 2" xfId="12422" xr:uid="{09E83C24-1829-4929-9493-E01C588E459D}"/>
    <cellStyle name="Normal 12 2 2 2 2 2 5 5 3 2 3" xfId="12423" xr:uid="{5836BA0C-033C-49F2-8867-1E391EC74746}"/>
    <cellStyle name="Normal 12 2 2 2 2 2 5 5 3 3" xfId="12424" xr:uid="{6B591125-27EF-4368-8FC0-CA508594A7F3}"/>
    <cellStyle name="Normal 12 2 2 2 2 2 5 5 3 3 2" xfId="12425" xr:uid="{938CD652-6D1E-4BFA-A847-370F7A09DFF7}"/>
    <cellStyle name="Normal 12 2 2 2 2 2 5 5 3 4" xfId="12426" xr:uid="{F620C2F9-5FF9-483E-8E85-96A8970669FC}"/>
    <cellStyle name="Normal 12 2 2 2 2 2 5 5 4" xfId="12427" xr:uid="{9AC42DA4-AD6E-46B2-A2AC-5887A0CDF891}"/>
    <cellStyle name="Normal 12 2 2 2 2 2 5 5 4 2" xfId="12428" xr:uid="{249575D4-1D22-4865-A801-625A19943DC6}"/>
    <cellStyle name="Normal 12 2 2 2 2 2 5 5 4 2 2" xfId="12429" xr:uid="{184CD589-D333-4381-8E6C-537B7AAB964B}"/>
    <cellStyle name="Normal 12 2 2 2 2 2 5 5 4 2 2 2" xfId="12430" xr:uid="{A17A86F1-A8B5-4D23-A129-48B513E5B511}"/>
    <cellStyle name="Normal 12 2 2 2 2 2 5 5 4 2 3" xfId="12431" xr:uid="{E3B62E7B-4A14-40E1-A66A-93AB191F6067}"/>
    <cellStyle name="Normal 12 2 2 2 2 2 5 5 4 3" xfId="12432" xr:uid="{945AAAAC-CC37-4F8A-8639-488C65079A7A}"/>
    <cellStyle name="Normal 12 2 2 2 2 2 5 5 4 3 2" xfId="12433" xr:uid="{189ED135-0981-4219-9D0B-CDE1EABAC88A}"/>
    <cellStyle name="Normal 12 2 2 2 2 2 5 5 4 4" xfId="12434" xr:uid="{6D585090-9900-42F4-947F-545A5520B471}"/>
    <cellStyle name="Normal 12 2 2 2 2 2 5 5 5" xfId="12435" xr:uid="{E220E884-A3EE-4D10-BDC4-D0072FE5E12A}"/>
    <cellStyle name="Normal 12 2 2 2 2 2 5 5 5 2" xfId="12436" xr:uid="{8C544F68-F699-41AE-91B0-088CC93242CD}"/>
    <cellStyle name="Normal 12 2 2 2 2 2 5 5 5 2 2" xfId="12437" xr:uid="{2499852A-3355-486D-93D7-4D6E2491F05B}"/>
    <cellStyle name="Normal 12 2 2 2 2 2 5 5 5 3" xfId="12438" xr:uid="{7265DFBA-876A-44E1-81FC-D273A9641D63}"/>
    <cellStyle name="Normal 12 2 2 2 2 2 5 5 6" xfId="12439" xr:uid="{F627229C-77A1-4C4A-B65E-8CC6FC50F811}"/>
    <cellStyle name="Normal 12 2 2 2 2 2 5 5 6 2" xfId="12440" xr:uid="{D7E978D2-DC54-4ADB-9BCC-AA267F38F023}"/>
    <cellStyle name="Normal 12 2 2 2 2 2 5 5 7" xfId="12441" xr:uid="{37C6C293-D1E7-4B38-A3EB-428FD4C278AB}"/>
    <cellStyle name="Normal 12 2 2 2 2 2 5 6" xfId="12442" xr:uid="{E2E491B2-A955-479C-BF83-595BBD34DD7E}"/>
    <cellStyle name="Normal 12 2 2 2 2 2 5 6 2" xfId="12443" xr:uid="{283278C2-502D-4472-BFF6-6E215D27F698}"/>
    <cellStyle name="Normal 12 2 2 2 2 2 5 6 2 2" xfId="12444" xr:uid="{705597CA-1FDB-48A9-B676-0938A941682D}"/>
    <cellStyle name="Normal 12 2 2 2 2 2 5 6 2 2 2" xfId="12445" xr:uid="{78E0858D-D590-47FF-A21A-80DB8F3998FF}"/>
    <cellStyle name="Normal 12 2 2 2 2 2 5 6 2 2 2 2" xfId="12446" xr:uid="{75E2486F-7B27-4CC4-8F78-ED7F1FCCC84E}"/>
    <cellStyle name="Normal 12 2 2 2 2 2 5 6 2 2 3" xfId="12447" xr:uid="{51F019FA-D55E-41DA-A18D-3FC70F87D967}"/>
    <cellStyle name="Normal 12 2 2 2 2 2 5 6 2 3" xfId="12448" xr:uid="{70095102-0046-48F3-BAEF-F4EA21919E7D}"/>
    <cellStyle name="Normal 12 2 2 2 2 2 5 6 2 3 2" xfId="12449" xr:uid="{E53CDDB1-6C73-4CEE-B7A3-919BD76029FB}"/>
    <cellStyle name="Normal 12 2 2 2 2 2 5 6 2 4" xfId="12450" xr:uid="{7B7B9746-BB5F-4BD3-882C-F2D1B5A6E38D}"/>
    <cellStyle name="Normal 12 2 2 2 2 2 5 6 3" xfId="12451" xr:uid="{4F3DB1BB-9713-4938-A6E5-910222EDE8D4}"/>
    <cellStyle name="Normal 12 2 2 2 2 2 5 6 3 2" xfId="12452" xr:uid="{5B4A7A82-696C-48B1-AC4F-4E0895946E43}"/>
    <cellStyle name="Normal 12 2 2 2 2 2 5 6 3 2 2" xfId="12453" xr:uid="{D32A2EEA-53CF-4F5D-B437-00950C37F276}"/>
    <cellStyle name="Normal 12 2 2 2 2 2 5 6 3 2 2 2" xfId="12454" xr:uid="{806D3DDE-4608-4532-A081-F47EEB6ADCFD}"/>
    <cellStyle name="Normal 12 2 2 2 2 2 5 6 3 2 3" xfId="12455" xr:uid="{57E92FD8-7FF2-408D-8FC3-1528C469C573}"/>
    <cellStyle name="Normal 12 2 2 2 2 2 5 6 3 3" xfId="12456" xr:uid="{A668F536-0566-449F-ADC3-980BF58E45F5}"/>
    <cellStyle name="Normal 12 2 2 2 2 2 5 6 3 3 2" xfId="12457" xr:uid="{2475FCFE-2D0D-435A-996A-69FDE096B090}"/>
    <cellStyle name="Normal 12 2 2 2 2 2 5 6 3 4" xfId="12458" xr:uid="{BBFA346C-51E7-4B17-888B-CF5AF6C646ED}"/>
    <cellStyle name="Normal 12 2 2 2 2 2 5 6 4" xfId="12459" xr:uid="{1DA7A225-8D1E-4527-B5C9-F2C4E077F88C}"/>
    <cellStyle name="Normal 12 2 2 2 2 2 5 6 4 2" xfId="12460" xr:uid="{5C155205-2446-4437-8DE2-542277A2A664}"/>
    <cellStyle name="Normal 12 2 2 2 2 2 5 6 4 2 2" xfId="12461" xr:uid="{8F5C0C44-46FB-4A54-91FD-AD7A2EBEA189}"/>
    <cellStyle name="Normal 12 2 2 2 2 2 5 6 4 3" xfId="12462" xr:uid="{65D88D62-EEC7-4693-B8CC-6F91AB6DA6E7}"/>
    <cellStyle name="Normal 12 2 2 2 2 2 5 6 5" xfId="12463" xr:uid="{76D6FC60-176D-45C4-A58D-D9AC9AB0B003}"/>
    <cellStyle name="Normal 12 2 2 2 2 2 5 6 5 2" xfId="12464" xr:uid="{1115EE46-3A2D-4693-97BA-FA6D1A95EC2E}"/>
    <cellStyle name="Normal 12 2 2 2 2 2 5 6 6" xfId="12465" xr:uid="{822DA078-6EA7-4E86-9575-FBB01B002187}"/>
    <cellStyle name="Normal 12 2 2 2 2 2 5 7" xfId="12466" xr:uid="{7CA27C72-F245-4248-90F4-76B90CE6B2AF}"/>
    <cellStyle name="Normal 12 2 2 2 2 2 5 7 2" xfId="12467" xr:uid="{C8C84FEA-0BE9-4B55-8065-8E7A27B7DDBB}"/>
    <cellStyle name="Normal 12 2 2 2 2 2 5 7 2 2" xfId="12468" xr:uid="{D312A155-56FD-48E5-831F-0D24A79F7F44}"/>
    <cellStyle name="Normal 12 2 2 2 2 2 5 7 2 2 2" xfId="12469" xr:uid="{FA985351-AAB6-4CA4-9A0A-31E4407ED2B0}"/>
    <cellStyle name="Normal 12 2 2 2 2 2 5 7 2 3" xfId="12470" xr:uid="{CA518116-6E34-4EFE-A48E-A7C31117E092}"/>
    <cellStyle name="Normal 12 2 2 2 2 2 5 7 3" xfId="12471" xr:uid="{2E67D098-9122-4CE2-A2AE-64B7C037F629}"/>
    <cellStyle name="Normal 12 2 2 2 2 2 5 7 3 2" xfId="12472" xr:uid="{DD8C4875-4158-44D2-82EB-F49983B56257}"/>
    <cellStyle name="Normal 12 2 2 2 2 2 5 7 4" xfId="12473" xr:uid="{BCD260DD-DD88-4109-897B-D805DA697F61}"/>
    <cellStyle name="Normal 12 2 2 2 2 2 5 8" xfId="12474" xr:uid="{30F22CD1-8828-4795-AABB-DE5E16F9FD2B}"/>
    <cellStyle name="Normal 12 2 2 2 2 2 5 8 2" xfId="12475" xr:uid="{24E6C43D-E256-416F-BF79-A10B412667C2}"/>
    <cellStyle name="Normal 12 2 2 2 2 2 5 8 2 2" xfId="12476" xr:uid="{513E72D4-031C-45D3-9DCC-73BE45F14DB1}"/>
    <cellStyle name="Normal 12 2 2 2 2 2 5 8 2 2 2" xfId="12477" xr:uid="{02F20E14-7148-4836-9B53-2315673435D5}"/>
    <cellStyle name="Normal 12 2 2 2 2 2 5 8 2 3" xfId="12478" xr:uid="{89608781-1C49-4F0E-AE7C-CABB94F1DA83}"/>
    <cellStyle name="Normal 12 2 2 2 2 2 5 8 3" xfId="12479" xr:uid="{3DFA9D05-92C6-4EBC-97A1-5E814FFEE3A2}"/>
    <cellStyle name="Normal 12 2 2 2 2 2 5 8 3 2" xfId="12480" xr:uid="{C4C04E17-D720-417C-82B5-32E8C1B9EF99}"/>
    <cellStyle name="Normal 12 2 2 2 2 2 5 8 4" xfId="12481" xr:uid="{4316BDE4-D02F-4A57-AAF0-ECAA535BE18F}"/>
    <cellStyle name="Normal 12 2 2 2 2 2 5 9" xfId="12482" xr:uid="{D8FEEA36-B69E-4F06-90D9-F0F7B054C4F2}"/>
    <cellStyle name="Normal 12 2 2 2 2 2 5 9 2" xfId="12483" xr:uid="{BAADA0F1-8AA9-4448-BCAA-974A9459BBEF}"/>
    <cellStyle name="Normal 12 2 2 2 2 2 5 9 2 2" xfId="12484" xr:uid="{7DADC0D3-9BFF-4DEE-A744-512CAC766BFF}"/>
    <cellStyle name="Normal 12 2 2 2 2 2 5 9 3" xfId="12485" xr:uid="{41D98962-AD77-4B42-B608-1ACF4EE4240D}"/>
    <cellStyle name="Normal 12 2 2 2 2 2 6" xfId="12486" xr:uid="{7B1467DF-04DD-4D7B-B8EE-210482B61CAC}"/>
    <cellStyle name="Normal 12 2 2 2 2 2 6 2" xfId="12487" xr:uid="{1149A987-E753-4D6E-AAD9-61C3C2BB5092}"/>
    <cellStyle name="Normal 12 2 2 2 2 2 6 2 2" xfId="12488" xr:uid="{94FCEDFC-1A38-43FA-9A0D-CECA30E955A9}"/>
    <cellStyle name="Normal 12 2 2 2 2 2 6 2 2 2" xfId="12489" xr:uid="{2781A23A-5D7F-4921-A88A-9ED4FF99EC52}"/>
    <cellStyle name="Normal 12 2 2 2 2 2 6 2 2 2 2" xfId="12490" xr:uid="{972B6088-54A7-438D-9D29-0EEE22667246}"/>
    <cellStyle name="Normal 12 2 2 2 2 2 6 2 2 2 2 2" xfId="12491" xr:uid="{994378FF-622F-4B78-A2AB-D8C3334ECF07}"/>
    <cellStyle name="Normal 12 2 2 2 2 2 6 2 2 2 3" xfId="12492" xr:uid="{BF2202E7-B60F-4861-989E-C860BCD4B8C1}"/>
    <cellStyle name="Normal 12 2 2 2 2 2 6 2 2 3" xfId="12493" xr:uid="{26D7FDA2-8D0F-4441-AF6D-A14DA0344833}"/>
    <cellStyle name="Normal 12 2 2 2 2 2 6 2 2 3 2" xfId="12494" xr:uid="{166AE2B2-D8F1-484C-B28E-7B8FEF31486B}"/>
    <cellStyle name="Normal 12 2 2 2 2 2 6 2 2 4" xfId="12495" xr:uid="{6701C602-4135-402A-8387-31682ADB3542}"/>
    <cellStyle name="Normal 12 2 2 2 2 2 6 2 3" xfId="12496" xr:uid="{EE6CB2B9-F1ED-43DB-BCB3-FDF820AF5171}"/>
    <cellStyle name="Normal 12 2 2 2 2 2 6 2 3 2" xfId="12497" xr:uid="{01BD51D6-4F1D-4C25-AC88-9785F8FA72B1}"/>
    <cellStyle name="Normal 12 2 2 2 2 2 6 2 3 2 2" xfId="12498" xr:uid="{BB75440D-8AE1-4F04-9955-FA789E437EC3}"/>
    <cellStyle name="Normal 12 2 2 2 2 2 6 2 3 2 2 2" xfId="12499" xr:uid="{8B116DEF-926C-4D13-8436-666040328CAD}"/>
    <cellStyle name="Normal 12 2 2 2 2 2 6 2 3 2 3" xfId="12500" xr:uid="{5D33325B-C139-42AD-8D13-6C16D08DCFBC}"/>
    <cellStyle name="Normal 12 2 2 2 2 2 6 2 3 3" xfId="12501" xr:uid="{41C74ACD-C264-4BDC-8AEF-BCAEF8AE3550}"/>
    <cellStyle name="Normal 12 2 2 2 2 2 6 2 3 3 2" xfId="12502" xr:uid="{976F4BDF-0303-4F61-B753-4CBEC2324547}"/>
    <cellStyle name="Normal 12 2 2 2 2 2 6 2 3 4" xfId="12503" xr:uid="{33E6888B-7759-4C12-AF16-0C84CE24525D}"/>
    <cellStyle name="Normal 12 2 2 2 2 2 6 2 4" xfId="12504" xr:uid="{BD0D6CAB-49C5-4026-8FA1-EFDF92E4B27F}"/>
    <cellStyle name="Normal 12 2 2 2 2 2 6 2 4 2" xfId="12505" xr:uid="{7B52D550-9F98-4AED-B80D-A837F5B3D372}"/>
    <cellStyle name="Normal 12 2 2 2 2 2 6 2 4 2 2" xfId="12506" xr:uid="{321AD683-4BBD-4C78-9CAF-24B18F9455D2}"/>
    <cellStyle name="Normal 12 2 2 2 2 2 6 2 4 3" xfId="12507" xr:uid="{58E3587C-1F56-45BE-8279-7308E2498D3F}"/>
    <cellStyle name="Normal 12 2 2 2 2 2 6 2 5" xfId="12508" xr:uid="{00174694-0A55-4F49-A4E5-4B499A659EE2}"/>
    <cellStyle name="Normal 12 2 2 2 2 2 6 2 5 2" xfId="12509" xr:uid="{17A7851D-AFC2-4F27-9007-30BE2CC041D7}"/>
    <cellStyle name="Normal 12 2 2 2 2 2 6 2 6" xfId="12510" xr:uid="{74739FEB-07F4-4AD9-A6F5-6D09376A3C63}"/>
    <cellStyle name="Normal 12 2 2 2 2 2 6 3" xfId="12511" xr:uid="{721CC2AF-7844-4395-8A46-2784E7BAEABC}"/>
    <cellStyle name="Normal 12 2 2 2 2 2 6 3 2" xfId="12512" xr:uid="{7498FDE2-2BAA-4E4F-B299-DA466808AD09}"/>
    <cellStyle name="Normal 12 2 2 2 2 2 6 3 2 2" xfId="12513" xr:uid="{43116426-00D0-45F7-9C82-008729903FFE}"/>
    <cellStyle name="Normal 12 2 2 2 2 2 6 3 2 2 2" xfId="12514" xr:uid="{45123415-0E10-4C95-9CE9-53BDCECAA8C2}"/>
    <cellStyle name="Normal 12 2 2 2 2 2 6 3 2 3" xfId="12515" xr:uid="{C3160900-3F76-4B7A-B76E-D819D5A76373}"/>
    <cellStyle name="Normal 12 2 2 2 2 2 6 3 3" xfId="12516" xr:uid="{43FB0FDF-2076-48FF-A207-4913BCEF34C4}"/>
    <cellStyle name="Normal 12 2 2 2 2 2 6 3 3 2" xfId="12517" xr:uid="{618B7607-AA2B-42F6-8C1B-8EA33E9B2685}"/>
    <cellStyle name="Normal 12 2 2 2 2 2 6 3 4" xfId="12518" xr:uid="{C52EEBEB-57E9-4B02-98CF-21D993BCC23A}"/>
    <cellStyle name="Normal 12 2 2 2 2 2 6 4" xfId="12519" xr:uid="{9871C9E8-3DF9-473A-8017-E7D8CE4107E1}"/>
    <cellStyle name="Normal 12 2 2 2 2 2 6 4 2" xfId="12520" xr:uid="{959C4AC3-F280-4159-A4EC-BEA01CA0EE76}"/>
    <cellStyle name="Normal 12 2 2 2 2 2 6 4 2 2" xfId="12521" xr:uid="{5306F2F4-EB16-4248-B173-FB05CCDE9026}"/>
    <cellStyle name="Normal 12 2 2 2 2 2 6 4 2 2 2" xfId="12522" xr:uid="{85961AB6-FF25-47E7-911A-7689252D9047}"/>
    <cellStyle name="Normal 12 2 2 2 2 2 6 4 2 3" xfId="12523" xr:uid="{517A21AA-2FA5-4710-B60D-FA7A3951C04C}"/>
    <cellStyle name="Normal 12 2 2 2 2 2 6 4 3" xfId="12524" xr:uid="{A9F19EBA-9244-4C93-961A-D1E876D8FB8B}"/>
    <cellStyle name="Normal 12 2 2 2 2 2 6 4 3 2" xfId="12525" xr:uid="{8B8137D8-CA87-4634-8752-910180B781FC}"/>
    <cellStyle name="Normal 12 2 2 2 2 2 6 4 4" xfId="12526" xr:uid="{1DE0CD38-5492-44A0-8735-4465A93BA250}"/>
    <cellStyle name="Normal 12 2 2 2 2 2 6 5" xfId="12527" xr:uid="{62207CAF-36F9-4C31-ABCC-1C8C49FCFE22}"/>
    <cellStyle name="Normal 12 2 2 2 2 2 6 5 2" xfId="12528" xr:uid="{CD1CE8F7-6DB5-40D8-BE18-2913F8E5C120}"/>
    <cellStyle name="Normal 12 2 2 2 2 2 6 5 2 2" xfId="12529" xr:uid="{F856A8D8-137F-4D93-A7B0-7FBBB0DCB68F}"/>
    <cellStyle name="Normal 12 2 2 2 2 2 6 5 3" xfId="12530" xr:uid="{6D91F665-FBFE-44AB-95FF-4D13EE52B70E}"/>
    <cellStyle name="Normal 12 2 2 2 2 2 6 6" xfId="12531" xr:uid="{D7436887-7207-4F52-91B8-6DA6F571E5B5}"/>
    <cellStyle name="Normal 12 2 2 2 2 2 6 6 2" xfId="12532" xr:uid="{994DC82D-96EA-45ED-997F-ACB28778E376}"/>
    <cellStyle name="Normal 12 2 2 2 2 2 6 7" xfId="12533" xr:uid="{70BF8681-18A9-4982-8FFF-5BAC04B34BAC}"/>
    <cellStyle name="Normal 12 2 2 2 2 2 7" xfId="12534" xr:uid="{749038A2-E5EC-4C31-B3AA-7D1CF2248F07}"/>
    <cellStyle name="Normal 12 2 2 2 2 2 7 2" xfId="12535" xr:uid="{30841095-8E06-4427-9807-6C824DB1F022}"/>
    <cellStyle name="Normal 12 2 2 2 2 2 7 2 2" xfId="12536" xr:uid="{3C2967C9-9D5F-44A3-BC6E-E91EA1164B3F}"/>
    <cellStyle name="Normal 12 2 2 2 2 2 7 2 2 2" xfId="12537" xr:uid="{C7488F28-05D3-464A-A47B-43E7B51D7768}"/>
    <cellStyle name="Normal 12 2 2 2 2 2 7 2 2 2 2" xfId="12538" xr:uid="{FE1E341E-1A7C-4D1B-9754-891371FC7505}"/>
    <cellStyle name="Normal 12 2 2 2 2 2 7 2 2 2 2 2" xfId="12539" xr:uid="{F131D62D-EA65-46DB-B118-A04DD55D17D2}"/>
    <cellStyle name="Normal 12 2 2 2 2 2 7 2 2 2 3" xfId="12540" xr:uid="{32BB51D3-AFF1-4B68-A464-D65C7720612B}"/>
    <cellStyle name="Normal 12 2 2 2 2 2 7 2 2 3" xfId="12541" xr:uid="{3DB2B990-C818-48A5-B523-D1CE010D3A4A}"/>
    <cellStyle name="Normal 12 2 2 2 2 2 7 2 2 3 2" xfId="12542" xr:uid="{68E39D3D-0766-49AB-BA04-61AC0459F512}"/>
    <cellStyle name="Normal 12 2 2 2 2 2 7 2 2 4" xfId="12543" xr:uid="{902B6E7D-BB80-4FF5-8CFE-C32DD44B87DC}"/>
    <cellStyle name="Normal 12 2 2 2 2 2 7 2 3" xfId="12544" xr:uid="{5B41D912-B32B-455F-8CB9-65DAF7D4706A}"/>
    <cellStyle name="Normal 12 2 2 2 2 2 7 2 3 2" xfId="12545" xr:uid="{2F806A70-AEF6-4E86-8369-B842C0B2ADA1}"/>
    <cellStyle name="Normal 12 2 2 2 2 2 7 2 3 2 2" xfId="12546" xr:uid="{24C1CCC0-210C-4610-A457-DB8E356D1CDA}"/>
    <cellStyle name="Normal 12 2 2 2 2 2 7 2 3 2 2 2" xfId="12547" xr:uid="{20F378CF-BBD5-444F-AE0B-7A1F80A48AF7}"/>
    <cellStyle name="Normal 12 2 2 2 2 2 7 2 3 2 3" xfId="12548" xr:uid="{66526097-1AB0-429E-8FC1-317A2839266A}"/>
    <cellStyle name="Normal 12 2 2 2 2 2 7 2 3 3" xfId="12549" xr:uid="{D2980BD6-B4D9-4867-9598-E8E6FA80C3A8}"/>
    <cellStyle name="Normal 12 2 2 2 2 2 7 2 3 3 2" xfId="12550" xr:uid="{36D0C5CA-D052-4987-9765-91C95A9E3EA1}"/>
    <cellStyle name="Normal 12 2 2 2 2 2 7 2 3 4" xfId="12551" xr:uid="{0BE50BE7-AAD2-4D3F-BE3A-B74B97C3A02F}"/>
    <cellStyle name="Normal 12 2 2 2 2 2 7 2 4" xfId="12552" xr:uid="{00DECBF0-EDAF-45DC-943F-CDE7F44A9AA5}"/>
    <cellStyle name="Normal 12 2 2 2 2 2 7 2 4 2" xfId="12553" xr:uid="{E1661560-D1B2-403D-8DB8-E3096F0FBA58}"/>
    <cellStyle name="Normal 12 2 2 2 2 2 7 2 4 2 2" xfId="12554" xr:uid="{509D735E-7DC5-4DEA-BCB4-B225261A9D8E}"/>
    <cellStyle name="Normal 12 2 2 2 2 2 7 2 4 3" xfId="12555" xr:uid="{B3F5903D-A2D5-4F5B-AB9C-A22040F117F0}"/>
    <cellStyle name="Normal 12 2 2 2 2 2 7 2 5" xfId="12556" xr:uid="{B1EB1008-5DEC-41D1-9BD6-CED3BF5F6A55}"/>
    <cellStyle name="Normal 12 2 2 2 2 2 7 2 5 2" xfId="12557" xr:uid="{69F8B675-F05E-48F9-982D-A6F532AD11FA}"/>
    <cellStyle name="Normal 12 2 2 2 2 2 7 2 6" xfId="12558" xr:uid="{21A00E7C-2203-42F7-80C8-6E6A27BADF2A}"/>
    <cellStyle name="Normal 12 2 2 2 2 2 7 3" xfId="12559" xr:uid="{77393736-8EA8-4FCB-B604-C205D40B832D}"/>
    <cellStyle name="Normal 12 2 2 2 2 2 7 3 2" xfId="12560" xr:uid="{6D3956BE-2095-4D9F-9619-449ABB80ADE8}"/>
    <cellStyle name="Normal 12 2 2 2 2 2 7 3 2 2" xfId="12561" xr:uid="{523EDBF6-FF8F-46B0-8311-431C53E4F986}"/>
    <cellStyle name="Normal 12 2 2 2 2 2 7 3 2 2 2" xfId="12562" xr:uid="{10D0F723-6313-41D2-8B58-8B5A8F7C612A}"/>
    <cellStyle name="Normal 12 2 2 2 2 2 7 3 2 3" xfId="12563" xr:uid="{A94F3B49-3401-4F64-AD57-695A556D97A5}"/>
    <cellStyle name="Normal 12 2 2 2 2 2 7 3 3" xfId="12564" xr:uid="{3A481E8A-8B9D-48C8-9428-CA3A5D047634}"/>
    <cellStyle name="Normal 12 2 2 2 2 2 7 3 3 2" xfId="12565" xr:uid="{1ABB12D9-CAAB-4467-B611-111603AC0BDF}"/>
    <cellStyle name="Normal 12 2 2 2 2 2 7 3 4" xfId="12566" xr:uid="{295A825C-817B-41CF-AE88-0DEB5255F861}"/>
    <cellStyle name="Normal 12 2 2 2 2 2 7 4" xfId="12567" xr:uid="{52056970-EECF-4C36-81EF-B6BB29E5B6F2}"/>
    <cellStyle name="Normal 12 2 2 2 2 2 7 4 2" xfId="12568" xr:uid="{7470A460-9411-4A8E-92C9-20110FC6B613}"/>
    <cellStyle name="Normal 12 2 2 2 2 2 7 4 2 2" xfId="12569" xr:uid="{EFDEAE41-ABEE-4575-A48E-C54668EFDAF7}"/>
    <cellStyle name="Normal 12 2 2 2 2 2 7 4 2 2 2" xfId="12570" xr:uid="{1B3342D9-E33A-4280-8A74-4BD08338556C}"/>
    <cellStyle name="Normal 12 2 2 2 2 2 7 4 2 3" xfId="12571" xr:uid="{D260A983-83A0-4091-8A51-C93874EEBE11}"/>
    <cellStyle name="Normal 12 2 2 2 2 2 7 4 3" xfId="12572" xr:uid="{DDE59949-9AFC-4536-BD94-6D847AC857E1}"/>
    <cellStyle name="Normal 12 2 2 2 2 2 7 4 3 2" xfId="12573" xr:uid="{DCA44BCD-E41E-4FCB-8A34-0709BC15B76C}"/>
    <cellStyle name="Normal 12 2 2 2 2 2 7 4 4" xfId="12574" xr:uid="{07381A74-833D-4CD6-8D02-9708E0E4C1BD}"/>
    <cellStyle name="Normal 12 2 2 2 2 2 7 5" xfId="12575" xr:uid="{0A08AA59-154A-413D-B99D-AC9CD766ED58}"/>
    <cellStyle name="Normal 12 2 2 2 2 2 7 5 2" xfId="12576" xr:uid="{32384FC6-9B04-4FE9-A23A-49E52378DCCC}"/>
    <cellStyle name="Normal 12 2 2 2 2 2 7 5 2 2" xfId="12577" xr:uid="{850B2B40-4BA5-49B9-B6ED-BB4D865CC73E}"/>
    <cellStyle name="Normal 12 2 2 2 2 2 7 5 3" xfId="12578" xr:uid="{38F36BED-7732-4F58-A33D-3ACFD5F6BE58}"/>
    <cellStyle name="Normal 12 2 2 2 2 2 7 6" xfId="12579" xr:uid="{F2A12377-DE81-412B-A71D-3063E833EEAD}"/>
    <cellStyle name="Normal 12 2 2 2 2 2 7 6 2" xfId="12580" xr:uid="{C33C81AF-5655-48D9-A253-C8E770693800}"/>
    <cellStyle name="Normal 12 2 2 2 2 2 7 7" xfId="12581" xr:uid="{F4C3CBDB-0BBE-4FF7-A601-CD98808822A5}"/>
    <cellStyle name="Normal 12 2 2 2 2 2 8" xfId="12582" xr:uid="{13836EF6-EFD0-4794-B28A-86F728318A04}"/>
    <cellStyle name="Normal 12 2 2 2 2 2 8 2" xfId="12583" xr:uid="{387846F7-C8CA-4625-8391-079956092BE5}"/>
    <cellStyle name="Normal 12 2 2 2 2 2 8 2 2" xfId="12584" xr:uid="{A3A581CD-57B4-40EE-BEAC-6BF0C99A07E3}"/>
    <cellStyle name="Normal 12 2 2 2 2 2 8 2 2 2" xfId="12585" xr:uid="{9448995F-A1F4-4E68-9C8A-B297A2CB2477}"/>
    <cellStyle name="Normal 12 2 2 2 2 2 8 2 2 2 2" xfId="12586" xr:uid="{A1536CA1-8438-47A0-B6A9-8716219ACFC5}"/>
    <cellStyle name="Normal 12 2 2 2 2 2 8 2 2 3" xfId="12587" xr:uid="{6ED4DA2F-054B-4EA2-B6CB-53DE9FA4E396}"/>
    <cellStyle name="Normal 12 2 2 2 2 2 8 2 3" xfId="12588" xr:uid="{CFEF610F-AA85-4003-B36E-E9E08FB41E94}"/>
    <cellStyle name="Normal 12 2 2 2 2 2 8 2 3 2" xfId="12589" xr:uid="{C3D070E8-BACD-498D-A9D3-80B3F6866D09}"/>
    <cellStyle name="Normal 12 2 2 2 2 2 8 2 4" xfId="12590" xr:uid="{5B2C3118-6929-478E-B0E7-60702E1EF02F}"/>
    <cellStyle name="Normal 12 2 2 2 2 2 8 3" xfId="12591" xr:uid="{AE7ABC00-E5E8-4D3D-AEAF-1A1D3D4140E9}"/>
    <cellStyle name="Normal 12 2 2 2 2 2 8 3 2" xfId="12592" xr:uid="{36B539A0-D913-4243-B3E6-C0BFC16133A2}"/>
    <cellStyle name="Normal 12 2 2 2 2 2 8 3 2 2" xfId="12593" xr:uid="{C364FBE1-E5D4-401F-B631-A0DE0F1FD5E8}"/>
    <cellStyle name="Normal 12 2 2 2 2 2 8 3 2 2 2" xfId="12594" xr:uid="{A0DC7C82-1B5F-4C55-BD0E-FAA329B40E65}"/>
    <cellStyle name="Normal 12 2 2 2 2 2 8 3 2 3" xfId="12595" xr:uid="{9E096B76-1EFC-4013-B54F-437470C746C0}"/>
    <cellStyle name="Normal 12 2 2 2 2 2 8 3 3" xfId="12596" xr:uid="{BC2B971A-1EDB-4016-9E17-89F8B58CB8B3}"/>
    <cellStyle name="Normal 12 2 2 2 2 2 8 3 3 2" xfId="12597" xr:uid="{0F628E31-A5E8-42F8-B3A7-0D5F06B03758}"/>
    <cellStyle name="Normal 12 2 2 2 2 2 8 3 4" xfId="12598" xr:uid="{ADD94688-7495-4852-8F09-13B090D5645A}"/>
    <cellStyle name="Normal 12 2 2 2 2 2 8 4" xfId="12599" xr:uid="{F7A1C6EC-0A6A-4E2D-A105-E48DC5445536}"/>
    <cellStyle name="Normal 12 2 2 2 2 2 8 4 2" xfId="12600" xr:uid="{F14263A3-566F-42BA-9AFF-C66AF9FA2FAA}"/>
    <cellStyle name="Normal 12 2 2 2 2 2 8 4 2 2" xfId="12601" xr:uid="{DC4C7BB9-2C45-48EC-B4C5-487928F7B14C}"/>
    <cellStyle name="Normal 12 2 2 2 2 2 8 4 3" xfId="12602" xr:uid="{45140D28-272E-4906-B98F-BE54067D7F21}"/>
    <cellStyle name="Normal 12 2 2 2 2 2 8 5" xfId="12603" xr:uid="{449D85DA-C589-45FB-8EEE-7331D2E98BA4}"/>
    <cellStyle name="Normal 12 2 2 2 2 2 8 5 2" xfId="12604" xr:uid="{66B58352-5065-4373-A3AB-CC069FA7D23F}"/>
    <cellStyle name="Normal 12 2 2 2 2 2 8 6" xfId="12605" xr:uid="{160F0D72-12C3-42CD-B0F8-23BFBCC9512A}"/>
    <cellStyle name="Normal 12 2 2 2 2 2 9" xfId="12606" xr:uid="{5822FB43-F1F4-4975-9BD4-D22F4F84EA9D}"/>
    <cellStyle name="Normal 12 2 2 2 2 2 9 2" xfId="12607" xr:uid="{A4885B87-772D-400A-B2A9-EC70B482DC2D}"/>
    <cellStyle name="Normal 12 2 2 2 2 2 9 2 2" xfId="12608" xr:uid="{C652D37B-B088-49F9-8E26-25968F6AF1A9}"/>
    <cellStyle name="Normal 12 2 2 2 2 2 9 2 2 2" xfId="12609" xr:uid="{1806292A-02D6-4D67-950C-2778719B08B3}"/>
    <cellStyle name="Normal 12 2 2 2 2 2 9 2 3" xfId="12610" xr:uid="{CE609660-375B-4CCC-968D-F38E355B9D38}"/>
    <cellStyle name="Normal 12 2 2 2 2 2 9 3" xfId="12611" xr:uid="{8158171D-C244-4EF7-A02B-2A2891A53383}"/>
    <cellStyle name="Normal 12 2 2 2 2 2 9 3 2" xfId="12612" xr:uid="{F50E286C-23AB-47D5-A726-A61E5C92C300}"/>
    <cellStyle name="Normal 12 2 2 2 2 2 9 4" xfId="12613" xr:uid="{36C6593B-F7F0-40DE-A583-2BD9E8B6EEA6}"/>
    <cellStyle name="Normal 12 2 2 2 2 3" xfId="12614" xr:uid="{F4835D4E-C8BE-4127-8B73-B7CED68BD81E}"/>
    <cellStyle name="Normal 12 2 2 2 2 3 2" xfId="12615" xr:uid="{7B3E24FC-6E6C-4208-8442-3CDD0EB3272F}"/>
    <cellStyle name="Normal 12 2 2 2 2 3 2 2" xfId="12616" xr:uid="{DC316AE4-A83D-4276-851E-B444A4C651A5}"/>
    <cellStyle name="Normal 12 2 2 2 2 3 2 2 2" xfId="12617" xr:uid="{29D54354-E69C-4D9B-B876-FEE4F53C9024}"/>
    <cellStyle name="Normal 12 2 2 2 2 3 2 2 2 2" xfId="12618" xr:uid="{8A23AEE3-CE6F-4C69-BFD2-2E60F0879EE1}"/>
    <cellStyle name="Normal 12 2 2 2 2 3 2 2 2 2 2" xfId="12619" xr:uid="{409AB367-C537-4EFA-9288-A493D6EC6341}"/>
    <cellStyle name="Normal 12 2 2 2 2 3 2 2 2 2 2 2" xfId="12620" xr:uid="{B613A46F-53FA-4221-A7CD-509EFBA1099C}"/>
    <cellStyle name="Normal 12 2 2 2 2 3 2 2 2 2 3" xfId="12621" xr:uid="{6C749491-9674-4C34-9844-653BC4F77566}"/>
    <cellStyle name="Normal 12 2 2 2 2 3 2 2 2 3" xfId="12622" xr:uid="{FE8D1F29-B05A-425E-9840-18A3BC4D0696}"/>
    <cellStyle name="Normal 12 2 2 2 2 3 2 2 2 3 2" xfId="12623" xr:uid="{C12D9E9D-BA50-43D2-889D-078B40A66A30}"/>
    <cellStyle name="Normal 12 2 2 2 2 3 2 2 2 4" xfId="12624" xr:uid="{0353215D-DB92-4002-A7CE-1FD0337B41B2}"/>
    <cellStyle name="Normal 12 2 2 2 2 3 2 2 3" xfId="12625" xr:uid="{FC5826ED-7B56-49D8-9B83-4EE0933532DD}"/>
    <cellStyle name="Normal 12 2 2 2 2 3 2 2 3 2" xfId="12626" xr:uid="{A3B78BC4-06B5-4E6F-998B-6A4B55A7807F}"/>
    <cellStyle name="Normal 12 2 2 2 2 3 2 2 3 2 2" xfId="12627" xr:uid="{EB5B1970-A038-4BBC-9D8D-4C19FEE801A7}"/>
    <cellStyle name="Normal 12 2 2 2 2 3 2 2 3 2 2 2" xfId="12628" xr:uid="{DCFF4C40-BB76-4DC4-A58B-FBFF14B4370C}"/>
    <cellStyle name="Normal 12 2 2 2 2 3 2 2 3 2 3" xfId="12629" xr:uid="{0E643E68-69BE-40AD-AAD7-94136DC17014}"/>
    <cellStyle name="Normal 12 2 2 2 2 3 2 2 3 3" xfId="12630" xr:uid="{D7C9D304-F132-4412-9D7C-45D52CBFCB0E}"/>
    <cellStyle name="Normal 12 2 2 2 2 3 2 2 3 3 2" xfId="12631" xr:uid="{3D85D49E-34B3-4327-B06B-8AC3F25C2EF3}"/>
    <cellStyle name="Normal 12 2 2 2 2 3 2 2 3 4" xfId="12632" xr:uid="{C3245CBF-2D50-42DF-A26C-92F7AECB9FFC}"/>
    <cellStyle name="Normal 12 2 2 2 2 3 2 2 4" xfId="12633" xr:uid="{A39228D2-4BED-48A6-898A-50B0D77CC468}"/>
    <cellStyle name="Normal 12 2 2 2 2 3 2 2 4 2" xfId="12634" xr:uid="{9D1A73F7-6820-4038-AFB0-513BACFCEF55}"/>
    <cellStyle name="Normal 12 2 2 2 2 3 2 2 4 2 2" xfId="12635" xr:uid="{1A755EB0-E9C3-4597-8F54-B7CDC0DC1C83}"/>
    <cellStyle name="Normal 12 2 2 2 2 3 2 2 4 3" xfId="12636" xr:uid="{BBF5AE1F-A0E9-4614-8F0A-2445F6ABC86D}"/>
    <cellStyle name="Normal 12 2 2 2 2 3 2 2 5" xfId="12637" xr:uid="{B9FA855D-7121-4479-8CC1-299A1F64BC88}"/>
    <cellStyle name="Normal 12 2 2 2 2 3 2 2 5 2" xfId="12638" xr:uid="{A15B0E12-F9BB-48DD-89A5-E29BF71819A1}"/>
    <cellStyle name="Normal 12 2 2 2 2 3 2 2 6" xfId="12639" xr:uid="{9D70F75B-B5D4-487C-81A9-4EFD340B377C}"/>
    <cellStyle name="Normal 12 2 2 2 2 3 2 3" xfId="12640" xr:uid="{FA0046C6-F5CA-437B-A7A6-39481E8385DC}"/>
    <cellStyle name="Normal 12 2 2 2 2 3 2 3 2" xfId="12641" xr:uid="{3417287B-8677-482B-BE83-368E93B04CC8}"/>
    <cellStyle name="Normal 12 2 2 2 2 3 2 3 2 2" xfId="12642" xr:uid="{B6BC86AC-D9DB-44E4-B17B-52CE1D3A6987}"/>
    <cellStyle name="Normal 12 2 2 2 2 3 2 3 2 2 2" xfId="12643" xr:uid="{D0D11EC7-6689-4B0A-BE40-B2C31231902A}"/>
    <cellStyle name="Normal 12 2 2 2 2 3 2 3 2 3" xfId="12644" xr:uid="{7E76680A-8B50-472D-8307-79C258E7174B}"/>
    <cellStyle name="Normal 12 2 2 2 2 3 2 3 3" xfId="12645" xr:uid="{FC37ECBF-F02B-47A4-A906-0E5395C3D3DA}"/>
    <cellStyle name="Normal 12 2 2 2 2 3 2 3 3 2" xfId="12646" xr:uid="{5FC824EE-6042-4BAE-AAF6-9C54224340CC}"/>
    <cellStyle name="Normal 12 2 2 2 2 3 2 3 4" xfId="12647" xr:uid="{7AEFF563-81F8-4745-A202-26AB732C5ECC}"/>
    <cellStyle name="Normal 12 2 2 2 2 3 2 4" xfId="12648" xr:uid="{17351336-07D0-4810-BFB1-E088FECE6F0C}"/>
    <cellStyle name="Normal 12 2 2 2 2 3 2 4 2" xfId="12649" xr:uid="{20BF24A9-44D1-4A32-A9FA-FB9BAD3A78A0}"/>
    <cellStyle name="Normal 12 2 2 2 2 3 2 4 2 2" xfId="12650" xr:uid="{F977246D-C106-4D85-B274-CF232919D3E8}"/>
    <cellStyle name="Normal 12 2 2 2 2 3 2 4 2 2 2" xfId="12651" xr:uid="{C9061AD2-0E23-43DB-A38C-C74AD7E2FBE1}"/>
    <cellStyle name="Normal 12 2 2 2 2 3 2 4 2 3" xfId="12652" xr:uid="{3E159DF4-A5C0-4E2B-9C38-BF9363A20E21}"/>
    <cellStyle name="Normal 12 2 2 2 2 3 2 4 3" xfId="12653" xr:uid="{D805A891-F2E4-4C2B-8678-D38299A1486E}"/>
    <cellStyle name="Normal 12 2 2 2 2 3 2 4 3 2" xfId="12654" xr:uid="{F51F3DDF-19F5-4F2E-86B5-1D21166DA2C0}"/>
    <cellStyle name="Normal 12 2 2 2 2 3 2 4 4" xfId="12655" xr:uid="{A4A8C66A-9FE5-437D-8C5C-6360F67D42B3}"/>
    <cellStyle name="Normal 12 2 2 2 2 3 2 5" xfId="12656" xr:uid="{6F839070-10E3-4245-B443-A52EC7EABD50}"/>
    <cellStyle name="Normal 12 2 2 2 2 3 2 5 2" xfId="12657" xr:uid="{03553E78-D6E4-4FB0-B50F-ACC3B14256DB}"/>
    <cellStyle name="Normal 12 2 2 2 2 3 2 5 2 2" xfId="12658" xr:uid="{942E51A8-837A-4F5A-8A5D-BB9D4C614E3D}"/>
    <cellStyle name="Normal 12 2 2 2 2 3 2 5 3" xfId="12659" xr:uid="{0557517B-F03B-419C-A4E1-34C51E66035F}"/>
    <cellStyle name="Normal 12 2 2 2 2 3 2 6" xfId="12660" xr:uid="{F2FDD276-AA91-4D13-882C-AE99180A6FA3}"/>
    <cellStyle name="Normal 12 2 2 2 2 3 2 6 2" xfId="12661" xr:uid="{4B1BFB13-A61B-4959-882D-1EE9FB93C247}"/>
    <cellStyle name="Normal 12 2 2 2 2 3 2 7" xfId="12662" xr:uid="{6E5F08F1-B7E7-49D0-84CB-1F6E3DB83846}"/>
    <cellStyle name="Normal 12 2 2 2 2 3 3" xfId="12663" xr:uid="{EBF73B71-3C58-4936-9EF3-9718909A96C9}"/>
    <cellStyle name="Normal 12 2 2 2 2 3 3 2" xfId="12664" xr:uid="{831FBCF8-27A7-486A-882D-02712B052A01}"/>
    <cellStyle name="Normal 12 2 2 2 2 3 3 2 2" xfId="12665" xr:uid="{1380ABB5-C993-4F05-AE7A-BD784137C1B3}"/>
    <cellStyle name="Normal 12 2 2 2 2 3 3 2 2 2" xfId="12666" xr:uid="{AC8449AC-58E7-4486-AA8D-B54BDA88541D}"/>
    <cellStyle name="Normal 12 2 2 2 2 3 3 2 2 2 2" xfId="12667" xr:uid="{3B698FE4-DB27-4850-9924-EF73FC0FB603}"/>
    <cellStyle name="Normal 12 2 2 2 2 3 3 2 2 2 2 2" xfId="12668" xr:uid="{830CD59E-FDD2-4AC3-8022-7FE1AA70B83F}"/>
    <cellStyle name="Normal 12 2 2 2 2 3 3 2 2 2 3" xfId="12669" xr:uid="{31802468-1925-4DB6-B626-DC53C6A196F0}"/>
    <cellStyle name="Normal 12 2 2 2 2 3 3 2 2 3" xfId="12670" xr:uid="{3756180A-2841-4F5F-804E-D771FD57972A}"/>
    <cellStyle name="Normal 12 2 2 2 2 3 3 2 2 3 2" xfId="12671" xr:uid="{20092F00-6BE3-4C49-82C4-4F13BE89D99D}"/>
    <cellStyle name="Normal 12 2 2 2 2 3 3 2 2 4" xfId="12672" xr:uid="{276C6A3B-41BF-4F77-A234-A5C71B3388E9}"/>
    <cellStyle name="Normal 12 2 2 2 2 3 3 2 3" xfId="12673" xr:uid="{C0C946E7-0162-4C7B-BD14-7252D60B107E}"/>
    <cellStyle name="Normal 12 2 2 2 2 3 3 2 3 2" xfId="12674" xr:uid="{CF918B89-0B2E-417F-A615-5537868049AD}"/>
    <cellStyle name="Normal 12 2 2 2 2 3 3 2 3 2 2" xfId="12675" xr:uid="{A74D89FF-B572-48A6-B3D7-546CDDB070E2}"/>
    <cellStyle name="Normal 12 2 2 2 2 3 3 2 3 2 2 2" xfId="12676" xr:uid="{7DABFAF9-0193-4D06-A1DF-E43EE62A88F0}"/>
    <cellStyle name="Normal 12 2 2 2 2 3 3 2 3 2 3" xfId="12677" xr:uid="{2C6FA9AE-1E0A-45E4-B4BB-8F8F7013EB73}"/>
    <cellStyle name="Normal 12 2 2 2 2 3 3 2 3 3" xfId="12678" xr:uid="{BDD8CFC3-E780-4760-837C-00ED557D9C71}"/>
    <cellStyle name="Normal 12 2 2 2 2 3 3 2 3 3 2" xfId="12679" xr:uid="{43925FDA-9C37-41C0-B159-19EA1EF46B58}"/>
    <cellStyle name="Normal 12 2 2 2 2 3 3 2 3 4" xfId="12680" xr:uid="{2948AFD2-F9C7-4D87-9BDE-D4A49D02E02B}"/>
    <cellStyle name="Normal 12 2 2 2 2 3 3 2 4" xfId="12681" xr:uid="{9260940A-639A-4AEB-96F8-F00644B11F7C}"/>
    <cellStyle name="Normal 12 2 2 2 2 3 3 2 4 2" xfId="12682" xr:uid="{40CC8E69-115E-4051-A417-5A9F46F772DF}"/>
    <cellStyle name="Normal 12 2 2 2 2 3 3 2 4 2 2" xfId="12683" xr:uid="{651965A8-E4BF-46AF-8831-BE446B335469}"/>
    <cellStyle name="Normal 12 2 2 2 2 3 3 2 4 3" xfId="12684" xr:uid="{4FBB51EF-A0BE-4424-A1F1-5EA766C9C36F}"/>
    <cellStyle name="Normal 12 2 2 2 2 3 3 2 5" xfId="12685" xr:uid="{DB91471F-7F23-4033-9EC4-EAE8477CCA19}"/>
    <cellStyle name="Normal 12 2 2 2 2 3 3 2 5 2" xfId="12686" xr:uid="{0FACA706-A657-4945-A0C4-EA1B69712E16}"/>
    <cellStyle name="Normal 12 2 2 2 2 3 3 2 6" xfId="12687" xr:uid="{1DA207CD-D379-4AE3-B805-23F5CA0451C8}"/>
    <cellStyle name="Normal 12 2 2 2 2 3 3 3" xfId="12688" xr:uid="{EECF02FD-C741-47A1-AA64-1E9318B09633}"/>
    <cellStyle name="Normal 12 2 2 2 2 3 3 3 2" xfId="12689" xr:uid="{37778383-6D6D-4910-8EAD-E566AB3D9B83}"/>
    <cellStyle name="Normal 12 2 2 2 2 3 3 3 2 2" xfId="12690" xr:uid="{6C9E7F5A-CCFC-40F9-A7DA-C718C947BD3D}"/>
    <cellStyle name="Normal 12 2 2 2 2 3 3 3 2 2 2" xfId="12691" xr:uid="{126F0949-9748-468D-B21E-8C7A18C8B645}"/>
    <cellStyle name="Normal 12 2 2 2 2 3 3 3 2 3" xfId="12692" xr:uid="{E1E135E6-B10B-4059-B84C-4290318CBF88}"/>
    <cellStyle name="Normal 12 2 2 2 2 3 3 3 3" xfId="12693" xr:uid="{F94B4A8C-3E1D-465B-AB54-84F00EE35C8E}"/>
    <cellStyle name="Normal 12 2 2 2 2 3 3 3 3 2" xfId="12694" xr:uid="{A49A249B-5F2F-412C-9C24-FBC30891C7F0}"/>
    <cellStyle name="Normal 12 2 2 2 2 3 3 3 4" xfId="12695" xr:uid="{166C047C-C30C-4240-B843-953C2692C20E}"/>
    <cellStyle name="Normal 12 2 2 2 2 3 3 4" xfId="12696" xr:uid="{28123E76-65A2-4A84-8811-03BC6B28D502}"/>
    <cellStyle name="Normal 12 2 2 2 2 3 3 4 2" xfId="12697" xr:uid="{368E71D3-399A-44C2-ACAF-98D24EA60126}"/>
    <cellStyle name="Normal 12 2 2 2 2 3 3 4 2 2" xfId="12698" xr:uid="{A305073A-6B67-4D64-B6BC-F96A37312791}"/>
    <cellStyle name="Normal 12 2 2 2 2 3 3 4 2 2 2" xfId="12699" xr:uid="{03A9E6CE-4EEA-4DD6-A3AD-7BF7D9A94830}"/>
    <cellStyle name="Normal 12 2 2 2 2 3 3 4 2 3" xfId="12700" xr:uid="{8F9E2D11-D7B8-4B4D-B073-DCC9ADE3965C}"/>
    <cellStyle name="Normal 12 2 2 2 2 3 3 4 3" xfId="12701" xr:uid="{495C9FB4-3756-40F0-ADAA-29E0803A31E5}"/>
    <cellStyle name="Normal 12 2 2 2 2 3 3 4 3 2" xfId="12702" xr:uid="{058F974D-0F56-4795-A570-4AFB2018003A}"/>
    <cellStyle name="Normal 12 2 2 2 2 3 3 4 4" xfId="12703" xr:uid="{AE8CDD96-880A-4FF5-A47F-6D14A05CD9B3}"/>
    <cellStyle name="Normal 12 2 2 2 2 3 3 5" xfId="12704" xr:uid="{1B3C18C9-D5C4-4EE4-ABDB-BF813C30C0F8}"/>
    <cellStyle name="Normal 12 2 2 2 2 3 3 5 2" xfId="12705" xr:uid="{E97B2500-DC75-4444-89AB-C43DF86B8368}"/>
    <cellStyle name="Normal 12 2 2 2 2 3 3 5 2 2" xfId="12706" xr:uid="{E6DB3EA4-2CE5-4AB6-A31E-866EEC8E69CC}"/>
    <cellStyle name="Normal 12 2 2 2 2 3 3 5 3" xfId="12707" xr:uid="{36BA5AAF-B015-44AA-AA1A-5819F4E7D930}"/>
    <cellStyle name="Normal 12 2 2 2 2 3 3 6" xfId="12708" xr:uid="{C73EE85B-224C-491B-B25A-5E806262D1C5}"/>
    <cellStyle name="Normal 12 2 2 2 2 3 3 6 2" xfId="12709" xr:uid="{2743C8EA-AF38-4858-99AC-69DB051426B2}"/>
    <cellStyle name="Normal 12 2 2 2 2 3 3 7" xfId="12710" xr:uid="{4DD8C8F6-9803-4C89-8BC3-09069C625228}"/>
    <cellStyle name="Normal 12 2 2 2 2 3 4" xfId="12711" xr:uid="{9FCAC6D0-735D-4788-8F7B-BCC84FDA50F4}"/>
    <cellStyle name="Normal 12 2 2 2 2 3 4 2" xfId="12712" xr:uid="{BE63C0A3-C0D2-449C-80CE-568C36742740}"/>
    <cellStyle name="Normal 12 2 2 2 2 3 4 2 2" xfId="12713" xr:uid="{34B2FC2E-AC52-4098-BD7A-79294C251945}"/>
    <cellStyle name="Normal 12 2 2 2 2 3 4 2 2 2" xfId="12714" xr:uid="{42554315-7B07-4666-9625-AD5579C32122}"/>
    <cellStyle name="Normal 12 2 2 2 2 3 4 2 2 2 2" xfId="12715" xr:uid="{77D88982-E0DD-4B61-A5A1-D0CAFB61B773}"/>
    <cellStyle name="Normal 12 2 2 2 2 3 4 2 2 3" xfId="12716" xr:uid="{1D3DF259-5B98-4503-88A2-4349BF8A2A8D}"/>
    <cellStyle name="Normal 12 2 2 2 2 3 4 2 3" xfId="12717" xr:uid="{D304B4C9-724F-461C-9B74-EE7F32E672D8}"/>
    <cellStyle name="Normal 12 2 2 2 2 3 4 2 3 2" xfId="12718" xr:uid="{150160A3-ABBB-43AA-9707-EBBD062E5832}"/>
    <cellStyle name="Normal 12 2 2 2 2 3 4 2 4" xfId="12719" xr:uid="{444D8262-3A35-48A6-B5C6-66AC1CBA118E}"/>
    <cellStyle name="Normal 12 2 2 2 2 3 4 3" xfId="12720" xr:uid="{CF5C306C-6665-4354-8E89-1BA4D4B5FFAC}"/>
    <cellStyle name="Normal 12 2 2 2 2 3 4 3 2" xfId="12721" xr:uid="{4C427111-4D04-4E2C-8E56-767AE1568FCA}"/>
    <cellStyle name="Normal 12 2 2 2 2 3 4 3 2 2" xfId="12722" xr:uid="{C4F994FB-18C0-4FB1-A4CF-F54B014E5C3B}"/>
    <cellStyle name="Normal 12 2 2 2 2 3 4 3 2 2 2" xfId="12723" xr:uid="{ED6EC25B-9174-4F2E-B4B0-B635957D4A05}"/>
    <cellStyle name="Normal 12 2 2 2 2 3 4 3 2 3" xfId="12724" xr:uid="{C44A0549-BFB9-46F3-B74B-1EF88A063226}"/>
    <cellStyle name="Normal 12 2 2 2 2 3 4 3 3" xfId="12725" xr:uid="{4862D892-6EB8-422E-9FFF-4A53DCB70E96}"/>
    <cellStyle name="Normal 12 2 2 2 2 3 4 3 3 2" xfId="12726" xr:uid="{657CEFC2-A259-42CF-A651-8B4C7EF97712}"/>
    <cellStyle name="Normal 12 2 2 2 2 3 4 3 4" xfId="12727" xr:uid="{E7F316AB-C76B-497F-8285-84D43645D22C}"/>
    <cellStyle name="Normal 12 2 2 2 2 3 4 4" xfId="12728" xr:uid="{A6A52F5F-5332-48CD-AE86-D20F8BFB27A7}"/>
    <cellStyle name="Normal 12 2 2 2 2 3 4 4 2" xfId="12729" xr:uid="{9DA9E08C-EE89-49CB-AFB3-80ACD4ADB1EB}"/>
    <cellStyle name="Normal 12 2 2 2 2 3 4 4 2 2" xfId="12730" xr:uid="{8AA4243F-138D-4C05-A02A-04C27BD9DB5E}"/>
    <cellStyle name="Normal 12 2 2 2 2 3 4 4 3" xfId="12731" xr:uid="{2E3504E8-DC11-45F0-B64F-5A507F26B820}"/>
    <cellStyle name="Normal 12 2 2 2 2 3 4 5" xfId="12732" xr:uid="{F1489782-3D91-4DAE-8B1A-E16CEE77D73D}"/>
    <cellStyle name="Normal 12 2 2 2 2 3 4 5 2" xfId="12733" xr:uid="{2A4CE04D-1913-4B93-98AC-A2CD53C57C8D}"/>
    <cellStyle name="Normal 12 2 2 2 2 3 4 6" xfId="12734" xr:uid="{00531D91-9CD6-4F3C-A641-21903BB2BD04}"/>
    <cellStyle name="Normal 12 2 2 2 2 3 5" xfId="12735" xr:uid="{BE59F546-D346-41A9-AE7C-01055AFB3AB2}"/>
    <cellStyle name="Normal 12 2 2 2 2 3 5 2" xfId="12736" xr:uid="{16195426-44EC-4BD8-B833-444CA4B4A14E}"/>
    <cellStyle name="Normal 12 2 2 2 2 3 5 2 2" xfId="12737" xr:uid="{91F987B8-BEA4-4D11-A317-50D11849996B}"/>
    <cellStyle name="Normal 12 2 2 2 2 3 5 2 2 2" xfId="12738" xr:uid="{4AEEEEF9-FDA6-4DB5-91A3-B56D174D05BD}"/>
    <cellStyle name="Normal 12 2 2 2 2 3 5 2 3" xfId="12739" xr:uid="{F5B99892-BDA0-4FF7-B4EF-771895AE0B76}"/>
    <cellStyle name="Normal 12 2 2 2 2 3 5 3" xfId="12740" xr:uid="{A20DF691-D1B7-4003-8E7E-7255A1F22B11}"/>
    <cellStyle name="Normal 12 2 2 2 2 3 5 3 2" xfId="12741" xr:uid="{3FF35702-2892-4382-9F16-C64BA4534185}"/>
    <cellStyle name="Normal 12 2 2 2 2 3 5 4" xfId="12742" xr:uid="{7C1A139C-EA50-4DCE-B259-68EB2FA9AC3D}"/>
    <cellStyle name="Normal 12 2 2 2 2 3 6" xfId="12743" xr:uid="{3C44B70A-8ACC-420E-9CB3-F006878B6D23}"/>
    <cellStyle name="Normal 12 2 2 2 2 3 6 2" xfId="12744" xr:uid="{BD6FD438-7863-4CA7-AD09-51F195F78721}"/>
    <cellStyle name="Normal 12 2 2 2 2 3 6 2 2" xfId="12745" xr:uid="{C6A38841-CCC9-4AEE-AF29-835C5E949ADE}"/>
    <cellStyle name="Normal 12 2 2 2 2 3 6 2 2 2" xfId="12746" xr:uid="{0F4C15E8-E498-4857-A6DA-4A526E5FBDFE}"/>
    <cellStyle name="Normal 12 2 2 2 2 3 6 2 3" xfId="12747" xr:uid="{D15E382F-91EF-4CAF-B3E3-5C3A95FBECA4}"/>
    <cellStyle name="Normal 12 2 2 2 2 3 6 3" xfId="12748" xr:uid="{26287806-166F-4081-8F57-B6504C4DA807}"/>
    <cellStyle name="Normal 12 2 2 2 2 3 6 3 2" xfId="12749" xr:uid="{8C3779E9-4BB2-4ED0-8A32-19218A39C055}"/>
    <cellStyle name="Normal 12 2 2 2 2 3 6 4" xfId="12750" xr:uid="{D1D36914-DD94-421C-B714-898518193465}"/>
    <cellStyle name="Normal 12 2 2 2 2 3 7" xfId="12751" xr:uid="{F76BDD45-769D-4FEB-9142-28FB0941C81F}"/>
    <cellStyle name="Normal 12 2 2 2 2 3 7 2" xfId="12752" xr:uid="{6EE970BF-72A3-4D35-8CDA-8081AE50F54B}"/>
    <cellStyle name="Normal 12 2 2 2 2 3 7 2 2" xfId="12753" xr:uid="{EA5C28FE-68B3-40BF-BFB1-B1F777AE8E77}"/>
    <cellStyle name="Normal 12 2 2 2 2 3 7 3" xfId="12754" xr:uid="{C341BF7E-D45A-42BD-A949-0014BD2BE179}"/>
    <cellStyle name="Normal 12 2 2 2 2 3 8" xfId="12755" xr:uid="{7EA10C85-E643-42E1-8F0A-20EADFFDA29D}"/>
    <cellStyle name="Normal 12 2 2 2 2 3 8 2" xfId="12756" xr:uid="{C26265CF-8123-498E-A35E-63B625FF96F0}"/>
    <cellStyle name="Normal 12 2 2 2 2 3 9" xfId="12757" xr:uid="{DC103CBD-B15B-4AAA-96B3-F281D5F498D0}"/>
    <cellStyle name="Normal 12 2 2 2 2 4" xfId="12758" xr:uid="{70A355D6-AACE-43C4-ACD4-092D0465D7F8}"/>
    <cellStyle name="Normal 12 2 2 2 2 4 2" xfId="12759" xr:uid="{1F516549-7156-46FF-81AB-2F849E8F73A0}"/>
    <cellStyle name="Normal 12 2 2 2 2 4 2 2" xfId="12760" xr:uid="{E114648D-6EA0-4347-B125-EB9F608C6AA4}"/>
    <cellStyle name="Normal 12 2 2 2 2 4 2 2 2" xfId="12761" xr:uid="{476635FA-F3AD-4D7A-8BDB-4925AFFEB5AA}"/>
    <cellStyle name="Normal 12 2 2 2 2 4 2 2 2 2" xfId="12762" xr:uid="{9BD5F190-516B-4943-82EE-C9C0E151FA02}"/>
    <cellStyle name="Normal 12 2 2 2 2 4 2 2 2 2 2" xfId="12763" xr:uid="{517BF97A-9483-48D3-ACDB-9A96C409BBDD}"/>
    <cellStyle name="Normal 12 2 2 2 2 4 2 2 2 3" xfId="12764" xr:uid="{D81B1D55-D426-415B-ACFE-312A2A3A1EE9}"/>
    <cellStyle name="Normal 12 2 2 2 2 4 2 2 3" xfId="12765" xr:uid="{1C73B467-5EE8-44C1-A01E-C5768393171D}"/>
    <cellStyle name="Normal 12 2 2 2 2 4 2 2 3 2" xfId="12766" xr:uid="{4B8E30DA-78E6-47E4-97D7-34814BC23D02}"/>
    <cellStyle name="Normal 12 2 2 2 2 4 2 2 4" xfId="12767" xr:uid="{EDD599C5-E0EF-4571-B5AA-08F2DD8E7043}"/>
    <cellStyle name="Normal 12 2 2 2 2 4 2 3" xfId="12768" xr:uid="{2BF33D19-6C8E-4D76-A910-CAFEACD32AAB}"/>
    <cellStyle name="Normal 12 2 2 2 2 4 2 3 2" xfId="12769" xr:uid="{D7BC3D10-93BD-45CB-AFD7-04F8105404C9}"/>
    <cellStyle name="Normal 12 2 2 2 2 4 2 3 2 2" xfId="12770" xr:uid="{F695EAED-9C60-40B0-846E-6667139B3A15}"/>
    <cellStyle name="Normal 12 2 2 2 2 4 2 3 2 2 2" xfId="12771" xr:uid="{7786CCE0-B679-45F6-9043-D4A40C5D36F7}"/>
    <cellStyle name="Normal 12 2 2 2 2 4 2 3 2 3" xfId="12772" xr:uid="{5D58A431-2791-4195-8824-C038553F42BF}"/>
    <cellStyle name="Normal 12 2 2 2 2 4 2 3 3" xfId="12773" xr:uid="{7356010B-AA6D-4E3E-8DCB-C3E02D534D19}"/>
    <cellStyle name="Normal 12 2 2 2 2 4 2 3 3 2" xfId="12774" xr:uid="{3A059455-C7C3-408B-82AF-53B82EA2F2EA}"/>
    <cellStyle name="Normal 12 2 2 2 2 4 2 3 4" xfId="12775" xr:uid="{992E7FDC-4A6D-4C03-96BA-89849C867892}"/>
    <cellStyle name="Normal 12 2 2 2 2 4 2 4" xfId="12776" xr:uid="{20B98A64-57A8-4A8D-8F28-9068328EBA4B}"/>
    <cellStyle name="Normal 12 2 2 2 2 4 2 4 2" xfId="12777" xr:uid="{B8B4354A-0A4B-4FC6-AAF8-11FBF72015D6}"/>
    <cellStyle name="Normal 12 2 2 2 2 4 2 4 2 2" xfId="12778" xr:uid="{D7F855DC-2B3C-444E-8FC1-0463DB22F4B7}"/>
    <cellStyle name="Normal 12 2 2 2 2 4 2 4 3" xfId="12779" xr:uid="{00BBA342-D78B-4359-90C7-71C866D52BE0}"/>
    <cellStyle name="Normal 12 2 2 2 2 4 2 5" xfId="12780" xr:uid="{2C1513F4-4763-456C-B606-F7C75C48998A}"/>
    <cellStyle name="Normal 12 2 2 2 2 4 2 5 2" xfId="12781" xr:uid="{47CE0B0F-506D-4854-B1C5-DFD2F75B23CE}"/>
    <cellStyle name="Normal 12 2 2 2 2 4 2 6" xfId="12782" xr:uid="{9DAE8C84-0876-41DB-93EC-E75BC4113BE1}"/>
    <cellStyle name="Normal 12 2 2 2 2 4 3" xfId="12783" xr:uid="{DEAA10FE-4C20-45E4-A8B2-FCDDD86710F1}"/>
    <cellStyle name="Normal 12 2 2 2 2 4 3 2" xfId="12784" xr:uid="{B27C248E-832A-4B54-85F0-40F027F52BEF}"/>
    <cellStyle name="Normal 12 2 2 2 2 4 3 2 2" xfId="12785" xr:uid="{48B1A77F-0377-49EE-82E1-82B5ADFA9325}"/>
    <cellStyle name="Normal 12 2 2 2 2 4 3 2 2 2" xfId="12786" xr:uid="{B71B7FCA-5724-4454-BB22-B4176AD5D4DE}"/>
    <cellStyle name="Normal 12 2 2 2 2 4 3 2 3" xfId="12787" xr:uid="{E2FB0790-9212-4F50-B9F5-0CAFF3E8A751}"/>
    <cellStyle name="Normal 12 2 2 2 2 4 3 3" xfId="12788" xr:uid="{0B362034-ABDF-444B-9EA0-91F5E2568B01}"/>
    <cellStyle name="Normal 12 2 2 2 2 4 3 3 2" xfId="12789" xr:uid="{8002EC69-1BC7-44A1-A741-0A26534B6D48}"/>
    <cellStyle name="Normal 12 2 2 2 2 4 3 4" xfId="12790" xr:uid="{553CD085-B656-4B30-B963-EEE4C4A8E5B0}"/>
    <cellStyle name="Normal 12 2 2 2 2 4 4" xfId="12791" xr:uid="{B6974D27-1338-438E-9E24-159DB4CD2EA9}"/>
    <cellStyle name="Normal 12 2 2 2 2 4 4 2" xfId="12792" xr:uid="{393C38BA-42B0-4C59-9C0E-5E72ADDDE89C}"/>
    <cellStyle name="Normal 12 2 2 2 2 4 4 2 2" xfId="12793" xr:uid="{5CB25C74-9918-4613-A7A5-EADB5F6FF612}"/>
    <cellStyle name="Normal 12 2 2 2 2 4 4 2 2 2" xfId="12794" xr:uid="{9A655BE1-7CC2-4801-A17E-9196A7273C09}"/>
    <cellStyle name="Normal 12 2 2 2 2 4 4 2 3" xfId="12795" xr:uid="{9E611A50-5C05-4F76-9EA0-1DD83C01897E}"/>
    <cellStyle name="Normal 12 2 2 2 2 4 4 3" xfId="12796" xr:uid="{F09FC538-AE7C-4DA9-9BF8-737FC204E32B}"/>
    <cellStyle name="Normal 12 2 2 2 2 4 4 3 2" xfId="12797" xr:uid="{B47DDD38-4A99-4FFD-AD8A-E05CD03C49C8}"/>
    <cellStyle name="Normal 12 2 2 2 2 4 4 4" xfId="12798" xr:uid="{63C7BDE0-DA2A-4D4C-A7BC-6070FEE9EF8A}"/>
    <cellStyle name="Normal 12 2 2 2 2 4 5" xfId="12799" xr:uid="{C4ECE333-1715-4113-8629-97EA11934623}"/>
    <cellStyle name="Normal 12 2 2 2 2 4 5 2" xfId="12800" xr:uid="{4C28B464-A702-4779-84FF-962667511C5B}"/>
    <cellStyle name="Normal 12 2 2 2 2 4 5 2 2" xfId="12801" xr:uid="{628ADB24-4E1B-47AC-9472-76342D41D43D}"/>
    <cellStyle name="Normal 12 2 2 2 2 4 5 3" xfId="12802" xr:uid="{9BFDFE49-7D76-4318-B199-85ED29C82226}"/>
    <cellStyle name="Normal 12 2 2 2 2 4 6" xfId="12803" xr:uid="{958AD0BD-B577-4C5B-8F90-FF897818032C}"/>
    <cellStyle name="Normal 12 2 2 2 2 4 6 2" xfId="12804" xr:uid="{3F0642C2-B49D-4F5E-AD46-7FC821CAD2D3}"/>
    <cellStyle name="Normal 12 2 2 2 2 4 7" xfId="12805" xr:uid="{434C9655-BB70-470F-BD9C-C26F385D8B05}"/>
    <cellStyle name="Normal 12 2 2 2 2 5" xfId="12806" xr:uid="{DA967E9D-7FBF-40AC-8CC3-A0B87FAB8BE2}"/>
    <cellStyle name="Normal 12 2 2 2 2 5 2" xfId="12807" xr:uid="{5861B612-ED0B-48F0-A836-B627DF8A252D}"/>
    <cellStyle name="Normal 12 2 2 2 2 5 2 2" xfId="12808" xr:uid="{7EFEF1A3-96D4-4F2B-973E-798514DA124C}"/>
    <cellStyle name="Normal 12 2 2 2 2 5 2 2 2" xfId="12809" xr:uid="{B7A4769A-DD80-4E2F-8155-C9A1343EBB2D}"/>
    <cellStyle name="Normal 12 2 2 2 2 5 2 2 2 2" xfId="12810" xr:uid="{49862506-4F38-445B-BED6-68D07D1730CD}"/>
    <cellStyle name="Normal 12 2 2 2 2 5 2 2 2 2 2" xfId="12811" xr:uid="{EA1FF005-6865-44DE-8D83-5B3066B79F95}"/>
    <cellStyle name="Normal 12 2 2 2 2 5 2 2 2 3" xfId="12812" xr:uid="{79330FB2-632D-49EF-9195-45D34D9457E0}"/>
    <cellStyle name="Normal 12 2 2 2 2 5 2 2 3" xfId="12813" xr:uid="{122D9C96-A263-4C40-9B9D-1888E6C1F5B0}"/>
    <cellStyle name="Normal 12 2 2 2 2 5 2 2 3 2" xfId="12814" xr:uid="{DEF8104F-541E-43D2-9F09-1E8B6091D177}"/>
    <cellStyle name="Normal 12 2 2 2 2 5 2 2 4" xfId="12815" xr:uid="{E3176495-9889-4200-AC62-09AFCA7BD43A}"/>
    <cellStyle name="Normal 12 2 2 2 2 5 2 3" xfId="12816" xr:uid="{2538EFF3-689A-4AD5-9A0A-B4735FADBAC9}"/>
    <cellStyle name="Normal 12 2 2 2 2 5 2 3 2" xfId="12817" xr:uid="{3D928F9A-A1B4-4F40-AF10-A7AAD0914B84}"/>
    <cellStyle name="Normal 12 2 2 2 2 5 2 3 2 2" xfId="12818" xr:uid="{1838897B-4018-41ED-9449-2109989815E1}"/>
    <cellStyle name="Normal 12 2 2 2 2 5 2 3 2 2 2" xfId="12819" xr:uid="{7A2A3B4B-63BE-4A55-81E3-4863EF697AD7}"/>
    <cellStyle name="Normal 12 2 2 2 2 5 2 3 2 3" xfId="12820" xr:uid="{FF9D34E6-C4F3-4D09-97EA-CE271B3F3843}"/>
    <cellStyle name="Normal 12 2 2 2 2 5 2 3 3" xfId="12821" xr:uid="{BCE9D66C-5E80-459D-82FC-22F38F2702FF}"/>
    <cellStyle name="Normal 12 2 2 2 2 5 2 3 3 2" xfId="12822" xr:uid="{9A69764C-B3C6-4804-8AF4-9A3307C90B66}"/>
    <cellStyle name="Normal 12 2 2 2 2 5 2 3 4" xfId="12823" xr:uid="{05070A40-496D-4F15-B9B6-4E0ED9E0D46F}"/>
    <cellStyle name="Normal 12 2 2 2 2 5 2 4" xfId="12824" xr:uid="{A5A05296-65F2-439C-BA40-8F1946396D88}"/>
    <cellStyle name="Normal 12 2 2 2 2 5 2 4 2" xfId="12825" xr:uid="{81324305-C799-4FF5-8721-79372CDBA682}"/>
    <cellStyle name="Normal 12 2 2 2 2 5 2 4 2 2" xfId="12826" xr:uid="{1CCE8B94-1C36-4F50-B266-EE3FA15D8995}"/>
    <cellStyle name="Normal 12 2 2 2 2 5 2 4 3" xfId="12827" xr:uid="{DAE95B97-8DF8-4F3C-83DB-5AA0B4F93223}"/>
    <cellStyle name="Normal 12 2 2 2 2 5 2 5" xfId="12828" xr:uid="{7518021E-329F-44B2-92C9-A3121C1187E6}"/>
    <cellStyle name="Normal 12 2 2 2 2 5 2 5 2" xfId="12829" xr:uid="{3F929B8C-5462-4AFC-B985-B92F061B8AD3}"/>
    <cellStyle name="Normal 12 2 2 2 2 5 2 6" xfId="12830" xr:uid="{D217B627-26D4-48D7-9976-0B6D2A3DED26}"/>
    <cellStyle name="Normal 12 2 2 2 2 5 3" xfId="12831" xr:uid="{C88EC770-0824-4BC6-95F9-1BE2B4605CFC}"/>
    <cellStyle name="Normal 12 2 2 2 2 5 3 2" xfId="12832" xr:uid="{99E38258-3702-4F30-B522-82330EF000C4}"/>
    <cellStyle name="Normal 12 2 2 2 2 5 3 2 2" xfId="12833" xr:uid="{1EEAFB27-F38E-418B-B43C-D87353AB8576}"/>
    <cellStyle name="Normal 12 2 2 2 2 5 3 2 2 2" xfId="12834" xr:uid="{33EB3B4F-71E2-43D1-B69E-288028C622C2}"/>
    <cellStyle name="Normal 12 2 2 2 2 5 3 2 3" xfId="12835" xr:uid="{49B3FE50-C6E0-4A86-B8AA-78E3DC821687}"/>
    <cellStyle name="Normal 12 2 2 2 2 5 3 3" xfId="12836" xr:uid="{5169B622-B9E4-4184-B3F3-C1D2C7AC953D}"/>
    <cellStyle name="Normal 12 2 2 2 2 5 3 3 2" xfId="12837" xr:uid="{169B043D-CE68-4CEA-A8E6-43A764006672}"/>
    <cellStyle name="Normal 12 2 2 2 2 5 3 4" xfId="12838" xr:uid="{9D9C0E7A-9FDF-4791-B6F9-2A9599938B17}"/>
    <cellStyle name="Normal 12 2 2 2 2 5 4" xfId="12839" xr:uid="{7D2E3A7F-3CF5-4082-8501-980452901B48}"/>
    <cellStyle name="Normal 12 2 2 2 2 5 4 2" xfId="12840" xr:uid="{86786196-FC42-4CC6-8A8D-CA85A8C90363}"/>
    <cellStyle name="Normal 12 2 2 2 2 5 4 2 2" xfId="12841" xr:uid="{E2CBF06E-BCE1-4686-8983-131E1AE9F3C2}"/>
    <cellStyle name="Normal 12 2 2 2 2 5 4 2 2 2" xfId="12842" xr:uid="{DDE95388-C7A2-4690-A227-0F2641F83BBD}"/>
    <cellStyle name="Normal 12 2 2 2 2 5 4 2 3" xfId="12843" xr:uid="{E6074868-704D-4331-8536-6B22D163036F}"/>
    <cellStyle name="Normal 12 2 2 2 2 5 4 3" xfId="12844" xr:uid="{EA61CC8D-AFB1-4E35-BC38-15417EF1F1A3}"/>
    <cellStyle name="Normal 12 2 2 2 2 5 4 3 2" xfId="12845" xr:uid="{A76CAE79-D9CC-446A-BEC5-FBB3A726E6EE}"/>
    <cellStyle name="Normal 12 2 2 2 2 5 4 4" xfId="12846" xr:uid="{8215E26B-F1B2-4BD6-A021-C64E741C031A}"/>
    <cellStyle name="Normal 12 2 2 2 2 5 5" xfId="12847" xr:uid="{67BE3D2E-DE6C-4A56-98EF-B00E6C7C2666}"/>
    <cellStyle name="Normal 12 2 2 2 2 5 5 2" xfId="12848" xr:uid="{2B55BD4F-7412-4418-9816-520FF995F57E}"/>
    <cellStyle name="Normal 12 2 2 2 2 5 5 2 2" xfId="12849" xr:uid="{E0AC6BEC-4978-44A5-A8B6-463187B3099B}"/>
    <cellStyle name="Normal 12 2 2 2 2 5 5 3" xfId="12850" xr:uid="{1485457F-6137-4640-9426-BE209BD285E5}"/>
    <cellStyle name="Normal 12 2 2 2 2 5 6" xfId="12851" xr:uid="{F8A01698-62B7-4718-8696-5940F7C5F728}"/>
    <cellStyle name="Normal 12 2 2 2 2 5 6 2" xfId="12852" xr:uid="{AA292401-3904-4B2F-9891-9FD1D31A89E4}"/>
    <cellStyle name="Normal 12 2 2 2 2 5 7" xfId="12853" xr:uid="{4D53C6F8-D814-4A23-A2EA-B939B27D06C1}"/>
    <cellStyle name="Normal 12 2 2 2 2 6" xfId="12854" xr:uid="{2A05D019-74E7-4EFF-9A92-44C38C622F7B}"/>
    <cellStyle name="Normal 12 2 2 2 2 6 2" xfId="12855" xr:uid="{41A375D0-732B-4B4F-A0F6-0FB8F3C1C664}"/>
    <cellStyle name="Normal 12 2 2 2 2 6 2 2" xfId="12856" xr:uid="{A2DB3819-5DD1-4AC8-BBD3-ED379074C707}"/>
    <cellStyle name="Normal 12 2 2 2 2 6 2 2 2" xfId="12857" xr:uid="{EBD3FE43-4513-4687-97A9-EF06DC80E2B2}"/>
    <cellStyle name="Normal 12 2 2 2 2 6 2 2 2 2" xfId="12858" xr:uid="{0FEA5465-90EC-45F9-A8EA-75AA9B32B19A}"/>
    <cellStyle name="Normal 12 2 2 2 2 6 2 2 3" xfId="12859" xr:uid="{DBDBD37A-07D5-4405-A954-F6B7E6897562}"/>
    <cellStyle name="Normal 12 2 2 2 2 6 2 3" xfId="12860" xr:uid="{AD24B693-9765-42EB-A6AD-C17BBCC25BF7}"/>
    <cellStyle name="Normal 12 2 2 2 2 6 2 3 2" xfId="12861" xr:uid="{00A7A4F4-7006-4BA4-861B-77FC42550A13}"/>
    <cellStyle name="Normal 12 2 2 2 2 6 2 4" xfId="12862" xr:uid="{F691115F-BBC9-4F33-9EC5-06E75E7F877E}"/>
    <cellStyle name="Normal 12 2 2 2 2 6 3" xfId="12863" xr:uid="{5A5E8F47-E442-4C11-B462-1F2016515FD6}"/>
    <cellStyle name="Normal 12 2 2 2 2 6 3 2" xfId="12864" xr:uid="{C484FD60-FF8D-470A-B203-7A82A534EB70}"/>
    <cellStyle name="Normal 12 2 2 2 2 6 3 2 2" xfId="12865" xr:uid="{98E2B364-7F8A-4B0A-9E1C-DEE8896D1142}"/>
    <cellStyle name="Normal 12 2 2 2 2 6 3 2 2 2" xfId="12866" xr:uid="{D7586FC4-AE2E-4F3E-9C61-3F78EC0448B4}"/>
    <cellStyle name="Normal 12 2 2 2 2 6 3 2 3" xfId="12867" xr:uid="{7148E789-BD12-4B2A-A287-98B62972C24E}"/>
    <cellStyle name="Normal 12 2 2 2 2 6 3 3" xfId="12868" xr:uid="{785B7F11-6704-40E7-94B0-6839B7935FB1}"/>
    <cellStyle name="Normal 12 2 2 2 2 6 3 3 2" xfId="12869" xr:uid="{7A1C08B4-A691-4842-BA7C-426B88B591E7}"/>
    <cellStyle name="Normal 12 2 2 2 2 6 3 4" xfId="12870" xr:uid="{69F0EB52-CDF3-4015-B68E-BB19ED1AB98B}"/>
    <cellStyle name="Normal 12 2 2 2 2 6 4" xfId="12871" xr:uid="{A5723B24-0764-4568-A809-1C89B43C3CEE}"/>
    <cellStyle name="Normal 12 2 2 2 2 6 4 2" xfId="12872" xr:uid="{AC6EB270-A1C8-4048-8D1C-FEB7FD5B79E5}"/>
    <cellStyle name="Normal 12 2 2 2 2 6 4 2 2" xfId="12873" xr:uid="{D5683BA8-22D1-4460-A5ED-A90166C6E698}"/>
    <cellStyle name="Normal 12 2 2 2 2 6 4 3" xfId="12874" xr:uid="{355148F1-20DB-4633-8088-E46FF97B2F5F}"/>
    <cellStyle name="Normal 12 2 2 2 2 6 5" xfId="12875" xr:uid="{D58A9345-55C7-4FDC-B740-EC182E0518CC}"/>
    <cellStyle name="Normal 12 2 2 2 2 6 5 2" xfId="12876" xr:uid="{DE234E9F-72E6-4726-80A6-9C3B29845D0A}"/>
    <cellStyle name="Normal 12 2 2 2 2 6 6" xfId="12877" xr:uid="{3EA9D836-EA4B-48B0-907B-B5C6D94F366D}"/>
    <cellStyle name="Normal 12 2 2 2 2 7" xfId="12878" xr:uid="{EF85297A-17CC-4504-BA5F-2ABEA2C271F1}"/>
    <cellStyle name="Normal 12 2 2 2 2 7 2" xfId="12879" xr:uid="{BD2783DE-1002-4BED-BAB9-BD228230D402}"/>
    <cellStyle name="Normal 12 2 2 2 2 7 2 2" xfId="12880" xr:uid="{9362B72D-A3EA-40B0-B6CE-A3BE19B4A408}"/>
    <cellStyle name="Normal 12 2 2 2 2 7 2 2 2" xfId="12881" xr:uid="{8BE77FED-7D17-43C0-AE8F-9B444F96DBC7}"/>
    <cellStyle name="Normal 12 2 2 2 2 7 2 3" xfId="12882" xr:uid="{27D176EE-E2F7-4B4C-8236-E232A41880D7}"/>
    <cellStyle name="Normal 12 2 2 2 2 7 3" xfId="12883" xr:uid="{9DA41136-C8C7-4EE2-B962-5A64F778D940}"/>
    <cellStyle name="Normal 12 2 2 2 2 7 3 2" xfId="12884" xr:uid="{0C2D4B31-4158-47EF-BB02-4C5B5F80B5C8}"/>
    <cellStyle name="Normal 12 2 2 2 2 7 4" xfId="12885" xr:uid="{06D2B39E-146D-4E77-BD44-41316F988C38}"/>
    <cellStyle name="Normal 12 2 2 2 2 8" xfId="12886" xr:uid="{BDC4ED61-5E1D-4A34-8012-CA7B2AC02617}"/>
    <cellStyle name="Normal 12 2 2 2 2 8 2" xfId="12887" xr:uid="{9BF94DCE-5151-4621-B47D-EB881E2ADD08}"/>
    <cellStyle name="Normal 12 2 2 2 2 8 2 2" xfId="12888" xr:uid="{25C933BC-A814-4653-A253-9F3E9ED65B1D}"/>
    <cellStyle name="Normal 12 2 2 2 2 8 2 2 2" xfId="12889" xr:uid="{8EF91386-8339-4F97-9891-C989BEF133A2}"/>
    <cellStyle name="Normal 12 2 2 2 2 8 2 3" xfId="12890" xr:uid="{6822CB8E-EF28-4263-A8EE-CB151B25D817}"/>
    <cellStyle name="Normal 12 2 2 2 2 8 3" xfId="12891" xr:uid="{B92AAD82-BDEA-4DEB-B3F9-DBB95C8CAF31}"/>
    <cellStyle name="Normal 12 2 2 2 2 8 3 2" xfId="12892" xr:uid="{253BCC5D-B0FE-4FEC-A9BD-8EF6F00BBF0B}"/>
    <cellStyle name="Normal 12 2 2 2 2 8 4" xfId="12893" xr:uid="{DA244B60-2CDD-428A-8682-643CD41A56E7}"/>
    <cellStyle name="Normal 12 2 2 2 2 9" xfId="12894" xr:uid="{172B40B7-1697-40B8-B214-E160B173C759}"/>
    <cellStyle name="Normal 12 2 2 2 2 9 2" xfId="12895" xr:uid="{3C83F22B-55CC-447E-9E70-6F9D96BEBEEF}"/>
    <cellStyle name="Normal 12 2 2 2 2 9 2 2" xfId="12896" xr:uid="{2E512838-E304-48FF-8BF8-6E1CCC76895C}"/>
    <cellStyle name="Normal 12 2 2 2 2 9 3" xfId="12897" xr:uid="{94F942D3-F590-4528-98A7-3CBCEF55E854}"/>
    <cellStyle name="Normal 12 2 2 2 3" xfId="12898" xr:uid="{0F7062B9-D3B0-49D9-8B5A-02C8444F3479}"/>
    <cellStyle name="Normal 12 2 2 2 3 2" xfId="12899" xr:uid="{8B2060D7-D9FF-43F0-AC6D-4CADACE5E0D5}"/>
    <cellStyle name="Normal 12 2 2 2 3 2 2" xfId="12900" xr:uid="{26CF1826-E6FC-47FB-AC37-C62524A00841}"/>
    <cellStyle name="Normal 12 2 2 2 3 2 2 2" xfId="12901" xr:uid="{4F8BC5EB-A079-4553-97B7-E455E59C147A}"/>
    <cellStyle name="Normal 12 2 2 2 3 2 2 2 2" xfId="12902" xr:uid="{4EAF14A4-6BDF-497C-AC0C-45E9EA239F76}"/>
    <cellStyle name="Normal 12 2 2 2 3 2 2 2 2 2" xfId="12903" xr:uid="{283101B1-F1CE-4359-9D69-D9B74DABBBBF}"/>
    <cellStyle name="Normal 12 2 2 2 3 2 2 2 3" xfId="12904" xr:uid="{B8C833FC-FB90-4933-9EC3-6760D982FFEB}"/>
    <cellStyle name="Normal 12 2 2 2 3 2 2 3" xfId="12905" xr:uid="{E98774DF-47A6-4691-8E15-1457C00EF6F5}"/>
    <cellStyle name="Normal 12 2 2 2 3 2 2 3 2" xfId="12906" xr:uid="{2CF769B5-D8CF-4D17-9347-FB31ACD002A8}"/>
    <cellStyle name="Normal 12 2 2 2 3 2 2 4" xfId="12907" xr:uid="{061AA56F-5D66-49D4-A881-51D193B8C59A}"/>
    <cellStyle name="Normal 12 2 2 2 3 2 3" xfId="12908" xr:uid="{CC3E5447-0B2D-4985-8735-5C8B76D33782}"/>
    <cellStyle name="Normal 12 2 2 2 3 2 3 2" xfId="12909" xr:uid="{BEE698AF-5DA0-4A97-85AE-A2D40F1C5C7F}"/>
    <cellStyle name="Normal 12 2 2 2 3 2 3 2 2" xfId="12910" xr:uid="{95434DBB-786C-4FCC-A48F-B3CE93950D85}"/>
    <cellStyle name="Normal 12 2 2 2 3 2 3 2 2 2" xfId="12911" xr:uid="{E3BFFF36-2591-4DE9-96E9-142650600346}"/>
    <cellStyle name="Normal 12 2 2 2 3 2 3 2 3" xfId="12912" xr:uid="{140F25BC-AA89-45F3-9BED-1B6D86F04A51}"/>
    <cellStyle name="Normal 12 2 2 2 3 2 3 3" xfId="12913" xr:uid="{B911CB78-DF4E-45D0-9972-89498691C3C3}"/>
    <cellStyle name="Normal 12 2 2 2 3 2 3 3 2" xfId="12914" xr:uid="{38FAFDED-78B9-4C8B-BCB1-1F26792BED3C}"/>
    <cellStyle name="Normal 12 2 2 2 3 2 3 4" xfId="12915" xr:uid="{121E1A61-BC3D-4B0D-9558-F7875C32B6DE}"/>
    <cellStyle name="Normal 12 2 2 2 3 2 4" xfId="12916" xr:uid="{4ECBF8FA-93ED-405C-9224-177EBAE58042}"/>
    <cellStyle name="Normal 12 2 2 2 3 2 4 2" xfId="12917" xr:uid="{FCED77CB-00C0-4F7A-BA9E-4AFB98E08001}"/>
    <cellStyle name="Normal 12 2 2 2 3 2 4 2 2" xfId="12918" xr:uid="{1B23A9A4-F00A-4435-8764-AFC461F1BCB2}"/>
    <cellStyle name="Normal 12 2 2 2 3 2 4 3" xfId="12919" xr:uid="{A6C69F96-972B-47FF-A3A2-7DE0620F7BAD}"/>
    <cellStyle name="Normal 12 2 2 2 3 2 5" xfId="12920" xr:uid="{96C9D606-376E-4083-9767-C87B2150D2E9}"/>
    <cellStyle name="Normal 12 2 2 2 3 2 5 2" xfId="12921" xr:uid="{CFCE9898-4A23-4B4E-BCA4-AAA618215C4F}"/>
    <cellStyle name="Normal 12 2 2 2 3 2 6" xfId="12922" xr:uid="{6E590B80-6B22-4160-99E7-BD6FA433A5D8}"/>
    <cellStyle name="Normal 12 2 2 2 3 3" xfId="12923" xr:uid="{17E8B263-F28F-48D2-AAF7-F8D518E45B48}"/>
    <cellStyle name="Normal 12 2 2 2 3 3 2" xfId="12924" xr:uid="{13AC0E24-5132-43BB-B4F4-ADAE458B8D70}"/>
    <cellStyle name="Normal 12 2 2 2 3 3 2 2" xfId="12925" xr:uid="{BEC12E65-5A72-4978-9EC0-37F274D90D67}"/>
    <cellStyle name="Normal 12 2 2 2 3 3 2 2 2" xfId="12926" xr:uid="{38656C00-0819-4C64-84D2-E1BFA2520A8A}"/>
    <cellStyle name="Normal 12 2 2 2 3 3 2 3" xfId="12927" xr:uid="{D37326ED-536E-425D-A4F7-64041D46B642}"/>
    <cellStyle name="Normal 12 2 2 2 3 3 3" xfId="12928" xr:uid="{B6D945FA-F992-4BE9-B0A3-246B91132343}"/>
    <cellStyle name="Normal 12 2 2 2 3 3 3 2" xfId="12929" xr:uid="{75FA33D4-B45A-416F-858E-8259F9A9AD2E}"/>
    <cellStyle name="Normal 12 2 2 2 3 3 4" xfId="12930" xr:uid="{1DECC87E-2B84-4CFE-87A8-58A25C8236C9}"/>
    <cellStyle name="Normal 12 2 2 2 3 4" xfId="12931" xr:uid="{56A1EEA8-38F2-4747-A26B-FA31C54B3B01}"/>
    <cellStyle name="Normal 12 2 2 2 3 4 2" xfId="12932" xr:uid="{A1740331-97B8-4BF0-AAF6-4CEA71A1D0F2}"/>
    <cellStyle name="Normal 12 2 2 2 3 4 2 2" xfId="12933" xr:uid="{A83F1558-8F81-410D-8EC4-33C2E417830D}"/>
    <cellStyle name="Normal 12 2 2 2 3 4 2 2 2" xfId="12934" xr:uid="{0E173E03-1BEA-49D2-A7B6-4D472A59C4B9}"/>
    <cellStyle name="Normal 12 2 2 2 3 4 2 3" xfId="12935" xr:uid="{2E844A9E-65E4-4C47-A184-EBCD63A53B3C}"/>
    <cellStyle name="Normal 12 2 2 2 3 4 3" xfId="12936" xr:uid="{1B050983-5578-4FB7-87E6-466DA6669DC8}"/>
    <cellStyle name="Normal 12 2 2 2 3 4 3 2" xfId="12937" xr:uid="{54ACE97A-FF62-4A18-A41F-5865293CDC2E}"/>
    <cellStyle name="Normal 12 2 2 2 3 4 4" xfId="12938" xr:uid="{B6771B6D-4847-413E-AF1A-82656FC78C37}"/>
    <cellStyle name="Normal 12 2 2 2 3 5" xfId="12939" xr:uid="{ED52DC84-CE41-44A6-993D-19345190AB61}"/>
    <cellStyle name="Normal 12 2 2 2 3 5 2" xfId="12940" xr:uid="{6E9BD0C7-9168-4B98-BF76-374115AD424D}"/>
    <cellStyle name="Normal 12 2 2 2 3 5 2 2" xfId="12941" xr:uid="{7CC0DDAF-CDC6-4826-B22E-9187979DB40A}"/>
    <cellStyle name="Normal 12 2 2 2 3 5 3" xfId="12942" xr:uid="{E8A6F2D9-6929-4FF3-8A5F-A72A5031E696}"/>
    <cellStyle name="Normal 12 2 2 2 3 6" xfId="12943" xr:uid="{A7E78979-3DCA-4EBF-85F3-EC19CCF42FB4}"/>
    <cellStyle name="Normal 12 2 2 2 3 6 2" xfId="12944" xr:uid="{4856EAB5-5A60-4FDA-AD31-483F9FEFC182}"/>
    <cellStyle name="Normal 12 2 2 2 3 7" xfId="12945" xr:uid="{638E5B2F-276C-4877-B7DF-3B09285AC7B5}"/>
    <cellStyle name="Normal 12 2 2 2 4" xfId="12946" xr:uid="{4D7061A0-05C4-455D-BF21-2C02D84AD4A6}"/>
    <cellStyle name="Normal 12 2 2 2 4 2" xfId="12947" xr:uid="{0898369F-5BA2-40FD-A5C0-7FF4E16775BD}"/>
    <cellStyle name="Normal 12 2 2 2 4 2 2" xfId="12948" xr:uid="{8534D24A-9B23-4912-82EE-5E7018C7904D}"/>
    <cellStyle name="Normal 12 2 2 2 4 2 2 2" xfId="12949" xr:uid="{A7EF6CB4-6AAA-44C0-A528-3F319EF59B02}"/>
    <cellStyle name="Normal 12 2 2 2 4 2 2 2 2" xfId="12950" xr:uid="{F9AE59D7-61A8-4316-9126-DBE0E8E48128}"/>
    <cellStyle name="Normal 12 2 2 2 4 2 2 2 2 2" xfId="12951" xr:uid="{87229136-1A02-45AA-A5E6-DA28DFBF7437}"/>
    <cellStyle name="Normal 12 2 2 2 4 2 2 2 3" xfId="12952" xr:uid="{C93C4903-95BD-4A3F-9BFA-19A550A3F6CD}"/>
    <cellStyle name="Normal 12 2 2 2 4 2 2 3" xfId="12953" xr:uid="{26C83EA4-AE07-4B71-80F5-04D917B28660}"/>
    <cellStyle name="Normal 12 2 2 2 4 2 2 3 2" xfId="12954" xr:uid="{D7AA51D1-AA21-45E1-8F5F-62C3259A546C}"/>
    <cellStyle name="Normal 12 2 2 2 4 2 2 4" xfId="12955" xr:uid="{3F3EEA19-E63D-4964-9972-DFD3A12C1802}"/>
    <cellStyle name="Normal 12 2 2 2 4 2 3" xfId="12956" xr:uid="{9F856809-AA1F-4EA1-9C36-2FDFB5699707}"/>
    <cellStyle name="Normal 12 2 2 2 4 2 3 2" xfId="12957" xr:uid="{3745536C-D82C-42A1-B2A0-0D1CEB974D23}"/>
    <cellStyle name="Normal 12 2 2 2 4 2 3 2 2" xfId="12958" xr:uid="{7A8E20AB-A6E7-4510-A9CD-55A17FCD8FB0}"/>
    <cellStyle name="Normal 12 2 2 2 4 2 3 2 2 2" xfId="12959" xr:uid="{388EA452-508D-45C6-A365-A9E6AB09D709}"/>
    <cellStyle name="Normal 12 2 2 2 4 2 3 2 3" xfId="12960" xr:uid="{795B37A3-4F88-46B4-9CCF-EFE3550030D8}"/>
    <cellStyle name="Normal 12 2 2 2 4 2 3 3" xfId="12961" xr:uid="{BDC41CD4-B35E-47DB-A89D-19B0FC97F87E}"/>
    <cellStyle name="Normal 12 2 2 2 4 2 3 3 2" xfId="12962" xr:uid="{410955B0-F809-41F5-BD29-E62CB1ABF772}"/>
    <cellStyle name="Normal 12 2 2 2 4 2 3 4" xfId="12963" xr:uid="{D5729897-30C6-437C-B654-6DAD6F270158}"/>
    <cellStyle name="Normal 12 2 2 2 4 2 4" xfId="12964" xr:uid="{9B5F75AF-713E-46D5-9597-AA1C746EEBE5}"/>
    <cellStyle name="Normal 12 2 2 2 4 2 4 2" xfId="12965" xr:uid="{D275D5E8-61B6-40E9-8374-A4C18998E862}"/>
    <cellStyle name="Normal 12 2 2 2 4 2 4 2 2" xfId="12966" xr:uid="{4B957C76-9113-4363-9773-B027FD433982}"/>
    <cellStyle name="Normal 12 2 2 2 4 2 4 3" xfId="12967" xr:uid="{B4C2B439-888A-447E-9E5E-6FC18D008667}"/>
    <cellStyle name="Normal 12 2 2 2 4 2 5" xfId="12968" xr:uid="{0ACAFE25-A8C3-4B5B-8BAF-24C7AF90A42C}"/>
    <cellStyle name="Normal 12 2 2 2 4 2 5 2" xfId="12969" xr:uid="{7C966AA9-3668-46C0-9B55-58D904690E54}"/>
    <cellStyle name="Normal 12 2 2 2 4 2 6" xfId="12970" xr:uid="{EA86E6E6-24D5-4D9B-A784-E7C2B53F4638}"/>
    <cellStyle name="Normal 12 2 2 2 4 3" xfId="12971" xr:uid="{8EF101C8-7817-4E21-944B-BC25C5C90E8C}"/>
    <cellStyle name="Normal 12 2 2 2 4 3 2" xfId="12972" xr:uid="{84D07B49-C8F5-4192-85E7-5C581AA8A45C}"/>
    <cellStyle name="Normal 12 2 2 2 4 3 2 2" xfId="12973" xr:uid="{6BC52112-B93A-4B94-9B03-B07135BB958D}"/>
    <cellStyle name="Normal 12 2 2 2 4 3 2 2 2" xfId="12974" xr:uid="{CA82A4AD-7C22-4767-9C98-E23EA240E96B}"/>
    <cellStyle name="Normal 12 2 2 2 4 3 2 3" xfId="12975" xr:uid="{C703C5DE-0F03-485E-84FE-D0FD13F63E15}"/>
    <cellStyle name="Normal 12 2 2 2 4 3 3" xfId="12976" xr:uid="{8E9D1860-C9C8-4A35-9A52-94735BE9F6E2}"/>
    <cellStyle name="Normal 12 2 2 2 4 3 3 2" xfId="12977" xr:uid="{222878CE-5D8A-4265-803A-3BA2F66F7D20}"/>
    <cellStyle name="Normal 12 2 2 2 4 3 4" xfId="12978" xr:uid="{007177FC-85A6-4B7E-9F75-E46E6208FBD2}"/>
    <cellStyle name="Normal 12 2 2 2 4 4" xfId="12979" xr:uid="{A1F5C385-5B5C-4996-82E0-953DC15124B3}"/>
    <cellStyle name="Normal 12 2 2 2 4 4 2" xfId="12980" xr:uid="{7B549638-7BF5-424F-9BE3-1ACD2B277F9F}"/>
    <cellStyle name="Normal 12 2 2 2 4 4 2 2" xfId="12981" xr:uid="{8203A1E5-44E6-4456-B1C6-47FC54654B76}"/>
    <cellStyle name="Normal 12 2 2 2 4 4 2 2 2" xfId="12982" xr:uid="{EA81AC6D-1395-43DE-A501-A8BF9937349B}"/>
    <cellStyle name="Normal 12 2 2 2 4 4 2 3" xfId="12983" xr:uid="{23584DCB-BE1F-447C-A814-4F3DB6E911B5}"/>
    <cellStyle name="Normal 12 2 2 2 4 4 3" xfId="12984" xr:uid="{4CACD783-AC78-45DA-A9A7-570862BA4C5C}"/>
    <cellStyle name="Normal 12 2 2 2 4 4 3 2" xfId="12985" xr:uid="{24F42FD0-E071-4085-840F-C56457077B65}"/>
    <cellStyle name="Normal 12 2 2 2 4 4 4" xfId="12986" xr:uid="{88C81BE3-797A-4EBE-9C02-8EFE55CE74A6}"/>
    <cellStyle name="Normal 12 2 2 2 4 5" xfId="12987" xr:uid="{80440BCE-3183-4BEB-B0DB-44F599E05CBD}"/>
    <cellStyle name="Normal 12 2 2 2 4 5 2" xfId="12988" xr:uid="{C61B8D82-95F6-4964-8D35-0B990E92C238}"/>
    <cellStyle name="Normal 12 2 2 2 4 5 2 2" xfId="12989" xr:uid="{1869944E-3D85-4C88-BB8D-42AEE816930B}"/>
    <cellStyle name="Normal 12 2 2 2 4 5 3" xfId="12990" xr:uid="{0B5710BF-800C-4162-B486-DE2271558706}"/>
    <cellStyle name="Normal 12 2 2 2 4 6" xfId="12991" xr:uid="{6E4634B3-4E38-4B78-8B24-7B611CE2D388}"/>
    <cellStyle name="Normal 12 2 2 2 4 6 2" xfId="12992" xr:uid="{2C574B0B-1307-464F-BD36-2E34C98B2232}"/>
    <cellStyle name="Normal 12 2 2 2 4 7" xfId="12993" xr:uid="{C778F483-5CC0-4E1C-8BBB-7AE6FC2145F4}"/>
    <cellStyle name="Normal 12 2 2 2 5" xfId="12994" xr:uid="{CDE41B32-6BF9-4B44-9049-FA7A107A8D50}"/>
    <cellStyle name="Normal 12 2 2 2 5 2" xfId="12995" xr:uid="{C8E85F15-ADAE-469D-B13C-69706337424F}"/>
    <cellStyle name="Normal 12 2 2 2 5 2 2" xfId="12996" xr:uid="{A5035A28-30F8-4CA8-84F5-CFCF2450B411}"/>
    <cellStyle name="Normal 12 2 2 2 5 2 2 2" xfId="12997" xr:uid="{8E362129-CA2E-43A9-A578-ED52B1DF487F}"/>
    <cellStyle name="Normal 12 2 2 2 5 2 2 2 2" xfId="12998" xr:uid="{3CD3C043-434E-480F-BFA4-090601FC36AB}"/>
    <cellStyle name="Normal 12 2 2 2 5 2 2 3" xfId="12999" xr:uid="{BE31714C-0073-4F4A-BB88-674C4DE57CB6}"/>
    <cellStyle name="Normal 12 2 2 2 5 2 3" xfId="13000" xr:uid="{2AD40EE1-ACA0-4B4B-BF08-02CD455E3311}"/>
    <cellStyle name="Normal 12 2 2 2 5 2 3 2" xfId="13001" xr:uid="{05A22090-B1FD-4637-9418-533C2B327581}"/>
    <cellStyle name="Normal 12 2 2 2 5 2 4" xfId="13002" xr:uid="{F40AB1E4-B125-4ACB-8CD5-BA953A0C63DF}"/>
    <cellStyle name="Normal 12 2 2 2 5 3" xfId="13003" xr:uid="{B0D0EC63-D049-4DBB-8059-5A902CFD5D48}"/>
    <cellStyle name="Normal 12 2 2 2 5 3 2" xfId="13004" xr:uid="{8C11F3E7-0642-41F6-8B87-E928401064D0}"/>
    <cellStyle name="Normal 12 2 2 2 5 3 2 2" xfId="13005" xr:uid="{961F4024-23C6-44AD-B681-1626CA9CEE42}"/>
    <cellStyle name="Normal 12 2 2 2 5 3 2 2 2" xfId="13006" xr:uid="{6DE52555-974D-44BF-AB7E-001098388A6B}"/>
    <cellStyle name="Normal 12 2 2 2 5 3 2 3" xfId="13007" xr:uid="{9A012755-3296-4FF7-AE1B-5CEABD254C73}"/>
    <cellStyle name="Normal 12 2 2 2 5 3 3" xfId="13008" xr:uid="{164DB7F8-62E9-48AA-8506-97E7EA6E9E98}"/>
    <cellStyle name="Normal 12 2 2 2 5 3 3 2" xfId="13009" xr:uid="{25230A5A-D4E6-4FE7-9FDC-84B6E6B65080}"/>
    <cellStyle name="Normal 12 2 2 2 5 3 4" xfId="13010" xr:uid="{250D1E6D-909E-4893-BA50-82AB5F337434}"/>
    <cellStyle name="Normal 12 2 2 2 5 4" xfId="13011" xr:uid="{C237A78E-E4C6-4C32-9F76-A3AAF63DB617}"/>
    <cellStyle name="Normal 12 2 2 2 5 4 2" xfId="13012" xr:uid="{13F1A085-488E-4906-B275-48AA8ED4B931}"/>
    <cellStyle name="Normal 12 2 2 2 5 4 2 2" xfId="13013" xr:uid="{C35A541F-FCA0-4967-8D9B-9432CC58217C}"/>
    <cellStyle name="Normal 12 2 2 2 5 4 3" xfId="13014" xr:uid="{ED3D4444-5AB0-4F01-8814-8CE714253DFB}"/>
    <cellStyle name="Normal 12 2 2 2 5 5" xfId="13015" xr:uid="{212AB961-C93B-4407-8A8A-D857E613071B}"/>
    <cellStyle name="Normal 12 2 2 2 5 5 2" xfId="13016" xr:uid="{7064D9AC-1473-4BEB-91AD-E4A0E9B77C14}"/>
    <cellStyle name="Normal 12 2 2 2 5 6" xfId="13017" xr:uid="{89F300E3-CA10-4244-8697-C7D0AB213E9D}"/>
    <cellStyle name="Normal 12 2 2 2 6" xfId="13018" xr:uid="{9ED5C95C-4DE5-4EA8-908C-53C859CFE34C}"/>
    <cellStyle name="Normal 12 2 2 2 6 2" xfId="13019" xr:uid="{66E34E39-63D9-42AF-8C0D-27E1B473D235}"/>
    <cellStyle name="Normal 12 2 2 2 6 2 2" xfId="13020" xr:uid="{E21BA3BA-9B59-4CA2-B767-5BCFC36A645B}"/>
    <cellStyle name="Normal 12 2 2 2 6 2 2 2" xfId="13021" xr:uid="{3D7BF788-589E-4F29-8F85-AE1841A143E7}"/>
    <cellStyle name="Normal 12 2 2 2 6 2 3" xfId="13022" xr:uid="{24BA9413-B04C-4160-891A-E6422F5DC42F}"/>
    <cellStyle name="Normal 12 2 2 2 6 3" xfId="13023" xr:uid="{0F452581-91F0-4657-9182-88E7FAFFFCEA}"/>
    <cellStyle name="Normal 12 2 2 2 6 3 2" xfId="13024" xr:uid="{5610EC21-7B3E-47CB-8D1E-CB6E98284565}"/>
    <cellStyle name="Normal 12 2 2 2 6 4" xfId="13025" xr:uid="{82F04615-AC8B-4A22-A2ED-C257EEC8AB2B}"/>
    <cellStyle name="Normal 12 2 2 2 7" xfId="13026" xr:uid="{D14085CC-CBF5-4C0B-A9EA-36A2043EB18E}"/>
    <cellStyle name="Normal 12 2 2 2 7 2" xfId="13027" xr:uid="{C9821940-54DA-4200-BB24-466E9EA2A91D}"/>
    <cellStyle name="Normal 12 2 2 2 7 2 2" xfId="13028" xr:uid="{9FF87DD8-683A-45D0-8443-2E15C57D85CD}"/>
    <cellStyle name="Normal 12 2 2 2 7 2 2 2" xfId="13029" xr:uid="{8CBD0F4A-C058-4C35-B3D0-C9E87B2E8031}"/>
    <cellStyle name="Normal 12 2 2 2 7 2 3" xfId="13030" xr:uid="{A85F24F4-1147-4FA9-B9E3-78BD424892D9}"/>
    <cellStyle name="Normal 12 2 2 2 7 3" xfId="13031" xr:uid="{4C4FA5A2-BD62-4D75-A338-BFE1FC2CE060}"/>
    <cellStyle name="Normal 12 2 2 2 7 3 2" xfId="13032" xr:uid="{FBBBEB72-3DD2-4107-9BD3-0999D6742A79}"/>
    <cellStyle name="Normal 12 2 2 2 7 4" xfId="13033" xr:uid="{AE77E328-AA19-49A4-BEDB-B7784BE2BEFF}"/>
    <cellStyle name="Normal 12 2 2 2 8" xfId="13034" xr:uid="{CB20F16E-E6B7-4C08-9FE7-D569F89A6D44}"/>
    <cellStyle name="Normal 12 2 2 2 8 2" xfId="13035" xr:uid="{2E2723C9-4580-4738-B9E9-05430E09EF7A}"/>
    <cellStyle name="Normal 12 2 2 2 8 2 2" xfId="13036" xr:uid="{3C1DFC1E-7635-45A7-BB11-538173990616}"/>
    <cellStyle name="Normal 12 2 2 2 8 3" xfId="13037" xr:uid="{D9C7256D-96C6-4709-8946-F9D8718D53CF}"/>
    <cellStyle name="Normal 12 2 2 2 9" xfId="13038" xr:uid="{D199F3BB-C207-4994-BCFB-EFACC29816CC}"/>
    <cellStyle name="Normal 12 2 2 2 9 2" xfId="13039" xr:uid="{D491C92D-47BF-42E0-9CB8-FE5BA57D71CE}"/>
    <cellStyle name="Normal 12 2 2 3" xfId="13040" xr:uid="{4696FFBB-3EB1-480E-9CEB-B51071163260}"/>
    <cellStyle name="Normal 12 2 2 3 2" xfId="13041" xr:uid="{C5D44926-3C1B-4350-A22E-509501D8C92E}"/>
    <cellStyle name="Normal 12 2 2 3 2 2" xfId="13042" xr:uid="{D009CA9B-2679-4267-A299-AE1F9A033965}"/>
    <cellStyle name="Normal 12 2 2 3 2 2 2" xfId="13043" xr:uid="{51A20EFF-74FF-47B0-ADDB-73B919067B21}"/>
    <cellStyle name="Normal 12 2 2 3 2 2 2 2" xfId="13044" xr:uid="{E1D51D21-7F40-40C8-9BCD-4AE8B2C52740}"/>
    <cellStyle name="Normal 12 2 2 3 2 2 2 2 2" xfId="13045" xr:uid="{D75B6E3C-AE88-453A-97A2-EE93E913F165}"/>
    <cellStyle name="Normal 12 2 2 3 2 2 2 2 2 2" xfId="13046" xr:uid="{DDF9AD99-70A9-49C4-BCA6-AA57F3454678}"/>
    <cellStyle name="Normal 12 2 2 3 2 2 2 2 3" xfId="13047" xr:uid="{DD52E459-51F1-4972-8C1F-33F0DD65203E}"/>
    <cellStyle name="Normal 12 2 2 3 2 2 2 3" xfId="13048" xr:uid="{C7593731-6A8F-46D4-BB05-F5EB18654FCF}"/>
    <cellStyle name="Normal 12 2 2 3 2 2 2 3 2" xfId="13049" xr:uid="{0CB3C8A4-94CC-4F3A-9100-EF5B1B9043E6}"/>
    <cellStyle name="Normal 12 2 2 3 2 2 2 4" xfId="13050" xr:uid="{1C284974-F47A-4C57-9CB7-38C1F8C93A26}"/>
    <cellStyle name="Normal 12 2 2 3 2 2 3" xfId="13051" xr:uid="{8161D978-4FCD-48D7-ABAE-028A8E82C75B}"/>
    <cellStyle name="Normal 12 2 2 3 2 2 3 2" xfId="13052" xr:uid="{81C86558-2446-41C9-A4FD-2F3FC6BE1A4C}"/>
    <cellStyle name="Normal 12 2 2 3 2 2 3 2 2" xfId="13053" xr:uid="{8F91495E-FA1D-4478-B725-94E0B434A0C8}"/>
    <cellStyle name="Normal 12 2 2 3 2 2 3 2 2 2" xfId="13054" xr:uid="{9B698EA2-5008-4606-9157-9946832359D9}"/>
    <cellStyle name="Normal 12 2 2 3 2 2 3 2 3" xfId="13055" xr:uid="{897C680E-28C1-4AA9-B002-183A0080A597}"/>
    <cellStyle name="Normal 12 2 2 3 2 2 3 3" xfId="13056" xr:uid="{578BFAE1-4779-442D-9A9D-33DAC59C375D}"/>
    <cellStyle name="Normal 12 2 2 3 2 2 3 3 2" xfId="13057" xr:uid="{0EF58060-38C1-4545-A2D2-2C6D62D63010}"/>
    <cellStyle name="Normal 12 2 2 3 2 2 3 4" xfId="13058" xr:uid="{59BA9C08-4516-41DC-A4A1-83B4B5335273}"/>
    <cellStyle name="Normal 12 2 2 3 2 2 4" xfId="13059" xr:uid="{C37A6275-9882-46D2-9263-2C28DA4BA925}"/>
    <cellStyle name="Normal 12 2 2 3 2 2 4 2" xfId="13060" xr:uid="{8A01C544-6044-40FD-90F9-648FEAEB3E12}"/>
    <cellStyle name="Normal 12 2 2 3 2 2 4 2 2" xfId="13061" xr:uid="{233F8779-08E6-449D-9F86-1627DEB0907F}"/>
    <cellStyle name="Normal 12 2 2 3 2 2 4 3" xfId="13062" xr:uid="{64FCBE9A-5404-495A-9F0A-C06F5ACE339D}"/>
    <cellStyle name="Normal 12 2 2 3 2 2 5" xfId="13063" xr:uid="{9819CF5F-6296-4AA8-B02E-5252B6B4250E}"/>
    <cellStyle name="Normal 12 2 2 3 2 2 5 2" xfId="13064" xr:uid="{0F55D464-EAA4-43FF-BCA8-62BF73A2A7C9}"/>
    <cellStyle name="Normal 12 2 2 3 2 2 6" xfId="13065" xr:uid="{7690939E-1AEE-4AC4-A950-6DC768CF0D48}"/>
    <cellStyle name="Normal 12 2 2 3 2 3" xfId="13066" xr:uid="{FC92E165-8683-4298-87C5-C0967F5856A9}"/>
    <cellStyle name="Normal 12 2 2 3 2 3 2" xfId="13067" xr:uid="{B0983AF8-C31D-4ED9-B1CC-D278D678E505}"/>
    <cellStyle name="Normal 12 2 2 3 2 3 2 2" xfId="13068" xr:uid="{0FD262B2-CECD-4D74-B4E8-46C711129A2F}"/>
    <cellStyle name="Normal 12 2 2 3 2 3 2 2 2" xfId="13069" xr:uid="{C52F1FBD-813C-4306-87F7-041C34E77982}"/>
    <cellStyle name="Normal 12 2 2 3 2 3 2 3" xfId="13070" xr:uid="{EE9E9B70-BB8A-4E78-98F7-4D73F8B9B3CB}"/>
    <cellStyle name="Normal 12 2 2 3 2 3 3" xfId="13071" xr:uid="{882CDB96-2E51-410F-83B0-48B4F4E6847F}"/>
    <cellStyle name="Normal 12 2 2 3 2 3 3 2" xfId="13072" xr:uid="{9ED0284E-F8F9-482C-8EE8-98250B979E2B}"/>
    <cellStyle name="Normal 12 2 2 3 2 3 4" xfId="13073" xr:uid="{1945B23F-F3F1-480A-AC9C-90C9F53CADF6}"/>
    <cellStyle name="Normal 12 2 2 3 2 4" xfId="13074" xr:uid="{26D3BE5D-0C9C-406C-A0A6-01D7FECE1AF7}"/>
    <cellStyle name="Normal 12 2 2 3 2 4 2" xfId="13075" xr:uid="{C434EFB9-4F76-4203-8F8E-06FDC1DF588A}"/>
    <cellStyle name="Normal 12 2 2 3 2 4 2 2" xfId="13076" xr:uid="{3FBDB5C8-94F1-4BB2-AC90-4DAEFA808780}"/>
    <cellStyle name="Normal 12 2 2 3 2 4 2 2 2" xfId="13077" xr:uid="{9D067150-D048-4BCE-AEBE-8248C71D2FC3}"/>
    <cellStyle name="Normal 12 2 2 3 2 4 2 3" xfId="13078" xr:uid="{43D5BDB7-FC31-498E-9E13-262CDF9F5681}"/>
    <cellStyle name="Normal 12 2 2 3 2 4 3" xfId="13079" xr:uid="{6A0607D2-DEE0-4499-892C-71D9C585FEBA}"/>
    <cellStyle name="Normal 12 2 2 3 2 4 3 2" xfId="13080" xr:uid="{68283FB8-42CB-47D0-8918-089FBD89F994}"/>
    <cellStyle name="Normal 12 2 2 3 2 4 4" xfId="13081" xr:uid="{1086EEDE-61B8-4F49-8F4C-AB9AD35F97B4}"/>
    <cellStyle name="Normal 12 2 2 3 2 5" xfId="13082" xr:uid="{73FFA5A4-2D4B-4F4A-9496-62A87CDF0977}"/>
    <cellStyle name="Normal 12 2 2 3 2 5 2" xfId="13083" xr:uid="{DEDEABF2-510D-4FF4-A5F6-FCBB05857366}"/>
    <cellStyle name="Normal 12 2 2 3 2 5 2 2" xfId="13084" xr:uid="{A9E4B171-FF25-4C04-820B-1DB0CEDC033A}"/>
    <cellStyle name="Normal 12 2 2 3 2 5 3" xfId="13085" xr:uid="{588B0129-1702-47A6-8A53-A028FACD06A9}"/>
    <cellStyle name="Normal 12 2 2 3 2 6" xfId="13086" xr:uid="{BD85BE38-59F9-4ED2-B55E-7982FC8FAEB5}"/>
    <cellStyle name="Normal 12 2 2 3 2 6 2" xfId="13087" xr:uid="{F105690F-686C-4E90-BE79-D7EA40886947}"/>
    <cellStyle name="Normal 12 2 2 3 2 7" xfId="13088" xr:uid="{A18D9CF3-1D64-4DCF-90AD-B6EEF0768A19}"/>
    <cellStyle name="Normal 12 2 2 3 3" xfId="13089" xr:uid="{1DFD6328-0F01-4DB5-A1D6-603401F6C7CC}"/>
    <cellStyle name="Normal 12 2 2 3 3 2" xfId="13090" xr:uid="{F1AB7FFA-6BCF-468D-89DF-C7E062BB25CE}"/>
    <cellStyle name="Normal 12 2 2 3 3 2 2" xfId="13091" xr:uid="{B9A47E59-B925-4C5C-B00A-B22A204D6712}"/>
    <cellStyle name="Normal 12 2 2 3 3 2 2 2" xfId="13092" xr:uid="{EC6E9210-260B-4C0F-BC5A-D52A144271EE}"/>
    <cellStyle name="Normal 12 2 2 3 3 2 2 2 2" xfId="13093" xr:uid="{490CA8FF-F069-4526-9CE7-2B00B1B5FD7E}"/>
    <cellStyle name="Normal 12 2 2 3 3 2 2 2 2 2" xfId="13094" xr:uid="{C29669FB-FD84-4AFA-8A5B-FF7627F3C8E8}"/>
    <cellStyle name="Normal 12 2 2 3 3 2 2 2 3" xfId="13095" xr:uid="{F74BEF32-ECE7-4D81-A905-9BEB974587C5}"/>
    <cellStyle name="Normal 12 2 2 3 3 2 2 3" xfId="13096" xr:uid="{496E303F-F971-4AAA-9C19-4C0A2E79D969}"/>
    <cellStyle name="Normal 12 2 2 3 3 2 2 3 2" xfId="13097" xr:uid="{1B4F05EE-32EA-4562-B5F1-0E3DA1D526F2}"/>
    <cellStyle name="Normal 12 2 2 3 3 2 2 4" xfId="13098" xr:uid="{97BF2E90-4EB4-4913-BD43-113E7DDD894E}"/>
    <cellStyle name="Normal 12 2 2 3 3 2 3" xfId="13099" xr:uid="{9B1F9C3F-06D1-439D-9EC2-5319DB664EFA}"/>
    <cellStyle name="Normal 12 2 2 3 3 2 3 2" xfId="13100" xr:uid="{15270B7E-AF38-4935-B25F-16E8D13F47BF}"/>
    <cellStyle name="Normal 12 2 2 3 3 2 3 2 2" xfId="13101" xr:uid="{EB47DFE8-C976-4839-A99B-0201D92A1B38}"/>
    <cellStyle name="Normal 12 2 2 3 3 2 3 2 2 2" xfId="13102" xr:uid="{BAFEBABF-4A7D-4716-9544-C1D681E2B5A5}"/>
    <cellStyle name="Normal 12 2 2 3 3 2 3 2 3" xfId="13103" xr:uid="{FC197B2F-1A6D-465D-A3B7-962E0DD64451}"/>
    <cellStyle name="Normal 12 2 2 3 3 2 3 3" xfId="13104" xr:uid="{7BB00705-61C5-43A7-BD7D-F2642C1B0FA1}"/>
    <cellStyle name="Normal 12 2 2 3 3 2 3 3 2" xfId="13105" xr:uid="{BCC8A13C-E41D-4EEB-8580-1483DC0C1793}"/>
    <cellStyle name="Normal 12 2 2 3 3 2 3 4" xfId="13106" xr:uid="{0B6455F2-3DA1-4ED5-99B3-7539D3867F70}"/>
    <cellStyle name="Normal 12 2 2 3 3 2 4" xfId="13107" xr:uid="{C13ED447-2762-4B81-9264-E4A8BAD7164E}"/>
    <cellStyle name="Normal 12 2 2 3 3 2 4 2" xfId="13108" xr:uid="{C79F1574-3ABB-47B4-B198-EA737AC447DC}"/>
    <cellStyle name="Normal 12 2 2 3 3 2 4 2 2" xfId="13109" xr:uid="{0717F8CF-119E-47F9-982D-73DACF6F3A01}"/>
    <cellStyle name="Normal 12 2 2 3 3 2 4 3" xfId="13110" xr:uid="{874CA5CA-97B3-4906-9A30-9AB58C589A30}"/>
    <cellStyle name="Normal 12 2 2 3 3 2 5" xfId="13111" xr:uid="{A28D2CFB-CBB0-4AE1-BB28-9A8824F48F9F}"/>
    <cellStyle name="Normal 12 2 2 3 3 2 5 2" xfId="13112" xr:uid="{AD956D28-6F7B-4A4B-ADD5-DFA223E6CB88}"/>
    <cellStyle name="Normal 12 2 2 3 3 2 6" xfId="13113" xr:uid="{BA1AFEC7-3DA0-478D-B454-1D776C2A5436}"/>
    <cellStyle name="Normal 12 2 2 3 3 3" xfId="13114" xr:uid="{8D0E2569-FB30-4D7F-B830-242124C84763}"/>
    <cellStyle name="Normal 12 2 2 3 3 3 2" xfId="13115" xr:uid="{32B0AE17-213F-4595-89C8-318F6A4669D3}"/>
    <cellStyle name="Normal 12 2 2 3 3 3 2 2" xfId="13116" xr:uid="{173DBA4E-E8BA-45EF-851E-C4431CA4397F}"/>
    <cellStyle name="Normal 12 2 2 3 3 3 2 2 2" xfId="13117" xr:uid="{A5FFD383-7C06-4526-BC6C-3460024D9952}"/>
    <cellStyle name="Normal 12 2 2 3 3 3 2 3" xfId="13118" xr:uid="{3230461E-C519-4DC5-8770-D5D2E95F08C5}"/>
    <cellStyle name="Normal 12 2 2 3 3 3 3" xfId="13119" xr:uid="{0DFACD1D-ED27-4712-B429-4DA45579C36F}"/>
    <cellStyle name="Normal 12 2 2 3 3 3 3 2" xfId="13120" xr:uid="{DE8D8E1A-F534-44DB-AA24-D817EE3BFE2A}"/>
    <cellStyle name="Normal 12 2 2 3 3 3 4" xfId="13121" xr:uid="{38BFA0E8-07A7-4E5F-9C24-852314AC872E}"/>
    <cellStyle name="Normal 12 2 2 3 3 4" xfId="13122" xr:uid="{21F6FF19-8147-4E39-8DBF-53300AD918CB}"/>
    <cellStyle name="Normal 12 2 2 3 3 4 2" xfId="13123" xr:uid="{869C382C-6B94-4BB3-A927-CFA20C110C51}"/>
    <cellStyle name="Normal 12 2 2 3 3 4 2 2" xfId="13124" xr:uid="{9141BA0B-0F6C-42D0-A692-576A51464ADF}"/>
    <cellStyle name="Normal 12 2 2 3 3 4 2 2 2" xfId="13125" xr:uid="{E1BBCEDA-458D-4946-953B-5C22D116BB89}"/>
    <cellStyle name="Normal 12 2 2 3 3 4 2 3" xfId="13126" xr:uid="{28D9F270-E111-46E8-B998-A7094F68642A}"/>
    <cellStyle name="Normal 12 2 2 3 3 4 3" xfId="13127" xr:uid="{530BF09D-7F2B-4D6B-A7CA-3B44C623CD2E}"/>
    <cellStyle name="Normal 12 2 2 3 3 4 3 2" xfId="13128" xr:uid="{84B0E1F3-BC86-4270-8496-2C7272F40233}"/>
    <cellStyle name="Normal 12 2 2 3 3 4 4" xfId="13129" xr:uid="{10FA21D7-5E33-478E-9FC4-5A83DE94171F}"/>
    <cellStyle name="Normal 12 2 2 3 3 5" xfId="13130" xr:uid="{6576AE47-ADA4-4A71-A940-7E694163AFDF}"/>
    <cellStyle name="Normal 12 2 2 3 3 5 2" xfId="13131" xr:uid="{B1208090-E35F-4A7F-8E30-98A3D82A06E5}"/>
    <cellStyle name="Normal 12 2 2 3 3 5 2 2" xfId="13132" xr:uid="{4BD95393-AA27-4DF0-B97B-4EB4A16CC3AE}"/>
    <cellStyle name="Normal 12 2 2 3 3 5 3" xfId="13133" xr:uid="{5492080F-25C4-4975-B006-8822C0851DB7}"/>
    <cellStyle name="Normal 12 2 2 3 3 6" xfId="13134" xr:uid="{97E88B66-EFD6-4086-B2B0-4D3C3677AFDB}"/>
    <cellStyle name="Normal 12 2 2 3 3 6 2" xfId="13135" xr:uid="{8E5C1DA8-627F-4530-B2A3-8A6A3BDBC5A0}"/>
    <cellStyle name="Normal 12 2 2 3 3 7" xfId="13136" xr:uid="{4487EBAF-F240-472F-8B58-043BE132AB85}"/>
    <cellStyle name="Normal 12 2 2 3 4" xfId="13137" xr:uid="{EED9933B-D1A3-48AD-BB18-D4E0ECB48E5E}"/>
    <cellStyle name="Normal 12 2 2 3 4 2" xfId="13138" xr:uid="{FD925094-2654-4C13-9FE9-75EC2B51F6B3}"/>
    <cellStyle name="Normal 12 2 2 3 4 2 2" xfId="13139" xr:uid="{4D4D6181-9620-4B5C-B8AF-29E93188012F}"/>
    <cellStyle name="Normal 12 2 2 3 4 2 2 2" xfId="13140" xr:uid="{852E4DF7-2E1F-4508-B011-7B67A2E1BDAC}"/>
    <cellStyle name="Normal 12 2 2 3 4 2 2 2 2" xfId="13141" xr:uid="{653A7A1C-E243-4A52-BDE4-CCFAA0FBDDDE}"/>
    <cellStyle name="Normal 12 2 2 3 4 2 2 3" xfId="13142" xr:uid="{9C878166-F3EE-4426-A47A-6F4962348773}"/>
    <cellStyle name="Normal 12 2 2 3 4 2 3" xfId="13143" xr:uid="{652422B9-94CF-42B0-92D6-B7BD6758CF10}"/>
    <cellStyle name="Normal 12 2 2 3 4 2 3 2" xfId="13144" xr:uid="{0166AD22-6947-4A7D-B722-3F348D41B617}"/>
    <cellStyle name="Normal 12 2 2 3 4 2 4" xfId="13145" xr:uid="{5E8595CD-E05D-4596-8BDB-760D81EBD716}"/>
    <cellStyle name="Normal 12 2 2 3 4 3" xfId="13146" xr:uid="{0094017C-41D7-4F68-AD2F-30A05600F70A}"/>
    <cellStyle name="Normal 12 2 2 3 4 3 2" xfId="13147" xr:uid="{14E587B2-FFA1-4ED3-849C-5CB85E32B893}"/>
    <cellStyle name="Normal 12 2 2 3 4 3 2 2" xfId="13148" xr:uid="{CE74868B-8E2B-43D7-82AF-D9A4BA25D7D2}"/>
    <cellStyle name="Normal 12 2 2 3 4 3 2 2 2" xfId="13149" xr:uid="{66A4B38D-6DA6-48C8-B31C-A6A284DD19C5}"/>
    <cellStyle name="Normal 12 2 2 3 4 3 2 3" xfId="13150" xr:uid="{818E5CA0-63D4-4A82-9ED4-92EEDE46E029}"/>
    <cellStyle name="Normal 12 2 2 3 4 3 3" xfId="13151" xr:uid="{7B0A4A06-C983-4E8C-AE79-CF99EEEC8D5D}"/>
    <cellStyle name="Normal 12 2 2 3 4 3 3 2" xfId="13152" xr:uid="{5F68F6FD-38D1-4356-9E76-2606083B19C8}"/>
    <cellStyle name="Normal 12 2 2 3 4 3 4" xfId="13153" xr:uid="{3D6D6862-536C-4F05-97B7-D9EE789ADEF0}"/>
    <cellStyle name="Normal 12 2 2 3 4 4" xfId="13154" xr:uid="{01D1746F-1EF3-4583-9C3B-2310C00F2B10}"/>
    <cellStyle name="Normal 12 2 2 3 4 4 2" xfId="13155" xr:uid="{D164FFF0-CC2D-43B3-AC8B-FFBEEEBAD523}"/>
    <cellStyle name="Normal 12 2 2 3 4 4 2 2" xfId="13156" xr:uid="{3F2AAC40-9943-4E95-BE03-BF6CF051545A}"/>
    <cellStyle name="Normal 12 2 2 3 4 4 3" xfId="13157" xr:uid="{159AB60C-D34F-4220-A959-F8B0F86D1916}"/>
    <cellStyle name="Normal 12 2 2 3 4 5" xfId="13158" xr:uid="{0C8BA4D4-ADD1-4412-ACC1-C3A883C9B5A8}"/>
    <cellStyle name="Normal 12 2 2 3 4 5 2" xfId="13159" xr:uid="{333107D6-D3D4-4EE9-8586-3369A8BB8EF0}"/>
    <cellStyle name="Normal 12 2 2 3 4 6" xfId="13160" xr:uid="{DC859FF9-3F04-4F15-81F0-EF3DFB99528F}"/>
    <cellStyle name="Normal 12 2 2 3 5" xfId="13161" xr:uid="{2A078AFB-4574-4BBE-8A1F-D9B2088238AC}"/>
    <cellStyle name="Normal 12 2 2 3 5 2" xfId="13162" xr:uid="{DA919FCA-C853-4FFF-B2EE-109AD3339F78}"/>
    <cellStyle name="Normal 12 2 2 3 5 2 2" xfId="13163" xr:uid="{8A0FE7D5-0A08-415E-BBCE-3811DA18DE8A}"/>
    <cellStyle name="Normal 12 2 2 3 5 2 2 2" xfId="13164" xr:uid="{92A7DFD1-E41B-414D-9B1F-6CE07AD3D6F0}"/>
    <cellStyle name="Normal 12 2 2 3 5 2 3" xfId="13165" xr:uid="{6901F471-8658-4F9E-9297-601A4DED75A7}"/>
    <cellStyle name="Normal 12 2 2 3 5 3" xfId="13166" xr:uid="{E3433036-CAC8-404B-9847-C73FFC191AA9}"/>
    <cellStyle name="Normal 12 2 2 3 5 3 2" xfId="13167" xr:uid="{04BFF028-1CC5-4FAD-ADE4-113A074159B1}"/>
    <cellStyle name="Normal 12 2 2 3 5 4" xfId="13168" xr:uid="{A1D4AD54-EB0C-4B7A-A42D-9BEEB718BD02}"/>
    <cellStyle name="Normal 12 2 2 3 6" xfId="13169" xr:uid="{01E98932-FA39-4930-89DA-1CD6EE758B38}"/>
    <cellStyle name="Normal 12 2 2 3 6 2" xfId="13170" xr:uid="{A2D7D491-520F-4A86-B79F-83F2C0E1546F}"/>
    <cellStyle name="Normal 12 2 2 3 6 2 2" xfId="13171" xr:uid="{981A5962-C510-4DD4-9F5A-CA2C2A57B76F}"/>
    <cellStyle name="Normal 12 2 2 3 6 2 2 2" xfId="13172" xr:uid="{AEBC8BDE-0452-46B4-8AD5-D7EE40146069}"/>
    <cellStyle name="Normal 12 2 2 3 6 2 3" xfId="13173" xr:uid="{3ED1BDBD-075C-42F9-BDEF-471017E64C82}"/>
    <cellStyle name="Normal 12 2 2 3 6 3" xfId="13174" xr:uid="{645A13A6-4652-4AF2-AF82-7D9453BD856F}"/>
    <cellStyle name="Normal 12 2 2 3 6 3 2" xfId="13175" xr:uid="{04091DC7-4087-4FAF-8638-28C67398CA1F}"/>
    <cellStyle name="Normal 12 2 2 3 6 4" xfId="13176" xr:uid="{B052FE35-870E-4B79-AC0F-00CE0195F60D}"/>
    <cellStyle name="Normal 12 2 2 3 7" xfId="13177" xr:uid="{5C86847C-A3CD-4495-82FA-7CB8FF31601C}"/>
    <cellStyle name="Normal 12 2 2 3 7 2" xfId="13178" xr:uid="{41A950CE-CF62-4657-AD04-0027A675E100}"/>
    <cellStyle name="Normal 12 2 2 3 7 2 2" xfId="13179" xr:uid="{0294CEC4-952C-407D-B170-599FA92B1CCE}"/>
    <cellStyle name="Normal 12 2 2 3 7 3" xfId="13180" xr:uid="{804D3BE0-CB00-4928-A4B0-73548B893769}"/>
    <cellStyle name="Normal 12 2 2 3 8" xfId="13181" xr:uid="{73378264-67C3-4BB3-B365-62CFC10E5F69}"/>
    <cellStyle name="Normal 12 2 2 3 8 2" xfId="13182" xr:uid="{01D1C950-00D2-4C83-9556-43DCEE408F66}"/>
    <cellStyle name="Normal 12 2 2 3 9" xfId="13183" xr:uid="{DEFEF83C-9097-4992-8105-5FE8657E6CF4}"/>
    <cellStyle name="Normal 12 2 2 4" xfId="13184" xr:uid="{B3B7DB3F-58A0-4472-BFAF-57BE6D879D8D}"/>
    <cellStyle name="Normal 12 2 2 4 2" xfId="13185" xr:uid="{3BA53A79-42F4-43FC-AFAD-327255A80E02}"/>
    <cellStyle name="Normal 12 2 2 4 2 2" xfId="13186" xr:uid="{C007A1C3-68D2-4F58-A53A-7FC52BB063C2}"/>
    <cellStyle name="Normal 12 2 2 4 2 2 2" xfId="13187" xr:uid="{12F2A3AE-28A7-4E38-BE00-01F1C88275DA}"/>
    <cellStyle name="Normal 12 2 2 4 2 2 2 2" xfId="13188" xr:uid="{E093E97F-22C7-4E2F-A9AD-A16A9DE13F9A}"/>
    <cellStyle name="Normal 12 2 2 4 2 2 2 2 2" xfId="13189" xr:uid="{47246481-1931-43EC-998A-4F2F71E2F7A7}"/>
    <cellStyle name="Normal 12 2 2 4 2 2 2 3" xfId="13190" xr:uid="{41DEEB63-5588-4120-A67C-F09D187C92BB}"/>
    <cellStyle name="Normal 12 2 2 4 2 2 3" xfId="13191" xr:uid="{9F4751AE-2A3E-4466-9FB9-EC0761A5F16C}"/>
    <cellStyle name="Normal 12 2 2 4 2 2 3 2" xfId="13192" xr:uid="{2FCD0B75-25F6-4207-A307-D68DEF2A40A3}"/>
    <cellStyle name="Normal 12 2 2 4 2 2 4" xfId="13193" xr:uid="{77C704C2-AC00-4068-A3DB-5A7AE9680C5B}"/>
    <cellStyle name="Normal 12 2 2 4 2 3" xfId="13194" xr:uid="{BEFA9B5D-9EBF-46FA-BECF-30B6FA6B540F}"/>
    <cellStyle name="Normal 12 2 2 4 2 3 2" xfId="13195" xr:uid="{07CCE669-88B0-4B5B-9BAF-B6305189BCAC}"/>
    <cellStyle name="Normal 12 2 2 4 2 3 2 2" xfId="13196" xr:uid="{8B747460-8EA6-47D7-8302-48F297F727F1}"/>
    <cellStyle name="Normal 12 2 2 4 2 3 2 2 2" xfId="13197" xr:uid="{7BF4224F-6F47-4E9E-A5B1-F43D0B162FD1}"/>
    <cellStyle name="Normal 12 2 2 4 2 3 2 3" xfId="13198" xr:uid="{D901D2D3-F853-4186-8A77-B9AD824F4AEB}"/>
    <cellStyle name="Normal 12 2 2 4 2 3 3" xfId="13199" xr:uid="{2DDCBC76-9EB9-4044-822D-9F54E32901AB}"/>
    <cellStyle name="Normal 12 2 2 4 2 3 3 2" xfId="13200" xr:uid="{7EA96522-EC18-49C9-A9D0-7B8E24E7D543}"/>
    <cellStyle name="Normal 12 2 2 4 2 3 4" xfId="13201" xr:uid="{CBE1DD30-22AF-4377-A80E-171AE487ED53}"/>
    <cellStyle name="Normal 12 2 2 4 2 4" xfId="13202" xr:uid="{028F99AA-7409-4A95-B2A9-14935099903D}"/>
    <cellStyle name="Normal 12 2 2 4 2 4 2" xfId="13203" xr:uid="{44094CB2-74FB-4E4B-B76A-78269E6C977D}"/>
    <cellStyle name="Normal 12 2 2 4 2 4 2 2" xfId="13204" xr:uid="{6191CE94-0653-4AA7-8C6D-1259065D3D09}"/>
    <cellStyle name="Normal 12 2 2 4 2 4 3" xfId="13205" xr:uid="{1855F23E-FF4B-4D53-AFB1-9ED7D1BCB0F7}"/>
    <cellStyle name="Normal 12 2 2 4 2 5" xfId="13206" xr:uid="{099AEF65-0F35-46C5-AF40-1B907040712C}"/>
    <cellStyle name="Normal 12 2 2 4 2 5 2" xfId="13207" xr:uid="{8D6B11D6-EB0C-4357-B879-2BC0FC545D00}"/>
    <cellStyle name="Normal 12 2 2 4 2 6" xfId="13208" xr:uid="{A095D386-D04C-4ED3-B825-17566C171FE4}"/>
    <cellStyle name="Normal 12 2 2 4 3" xfId="13209" xr:uid="{D2645DB2-DF94-467D-8678-D6B7539A3BDA}"/>
    <cellStyle name="Normal 12 2 2 4 3 2" xfId="13210" xr:uid="{60C2B6C6-EB70-4CE5-80E2-E465089C1FD8}"/>
    <cellStyle name="Normal 12 2 2 4 3 2 2" xfId="13211" xr:uid="{94346578-58CC-41BB-AD0E-45FE9AFBCFAE}"/>
    <cellStyle name="Normal 12 2 2 4 3 2 2 2" xfId="13212" xr:uid="{D6E33659-AEDC-42BA-8296-526D53155C66}"/>
    <cellStyle name="Normal 12 2 2 4 3 2 3" xfId="13213" xr:uid="{126E0AB4-2B96-4218-974C-F62E5E194E8D}"/>
    <cellStyle name="Normal 12 2 2 4 3 3" xfId="13214" xr:uid="{EBB1E091-A7A3-4368-932D-E99626F58BCB}"/>
    <cellStyle name="Normal 12 2 2 4 3 3 2" xfId="13215" xr:uid="{5B0F9FB4-2DC3-4812-A40F-3CA18F2584BA}"/>
    <cellStyle name="Normal 12 2 2 4 3 4" xfId="13216" xr:uid="{D05C840A-70E5-4D2D-AAD5-078A04064887}"/>
    <cellStyle name="Normal 12 2 2 4 4" xfId="13217" xr:uid="{36388621-E251-4EEC-8482-91DCBE48B707}"/>
    <cellStyle name="Normal 12 2 2 4 4 2" xfId="13218" xr:uid="{DAB1FFE7-CB7F-40CD-9F39-1136179FDDCA}"/>
    <cellStyle name="Normal 12 2 2 4 4 2 2" xfId="13219" xr:uid="{AEC752BA-682A-4B03-8EC7-68331F803C4F}"/>
    <cellStyle name="Normal 12 2 2 4 4 2 2 2" xfId="13220" xr:uid="{0159CADE-6EE2-47FE-8641-ED72BB2BF926}"/>
    <cellStyle name="Normal 12 2 2 4 4 2 3" xfId="13221" xr:uid="{53973990-9FC1-412C-AA4C-E70D0551D507}"/>
    <cellStyle name="Normal 12 2 2 4 4 3" xfId="13222" xr:uid="{A42E0600-7FA7-41FA-981C-64184EBDBFCD}"/>
    <cellStyle name="Normal 12 2 2 4 4 3 2" xfId="13223" xr:uid="{171A7F82-8C1E-46E6-AA4E-E18EB73C861F}"/>
    <cellStyle name="Normal 12 2 2 4 4 4" xfId="13224" xr:uid="{E65BB528-6F1A-4C0A-9F49-51590DA77875}"/>
    <cellStyle name="Normal 12 2 2 4 5" xfId="13225" xr:uid="{DB4E7054-E0CF-4343-9944-8E1A604A67ED}"/>
    <cellStyle name="Normal 12 2 2 4 5 2" xfId="13226" xr:uid="{8957DD7C-950D-4337-9CA8-662360D2C6F0}"/>
    <cellStyle name="Normal 12 2 2 4 5 2 2" xfId="13227" xr:uid="{D1B5BA28-8053-45A8-ABF0-1D776C11DBE4}"/>
    <cellStyle name="Normal 12 2 2 4 5 3" xfId="13228" xr:uid="{4A42C664-09EC-4440-B43D-1D3FB6074206}"/>
    <cellStyle name="Normal 12 2 2 4 6" xfId="13229" xr:uid="{D1FC0404-EB19-4DEE-B84F-7CBA58079EFA}"/>
    <cellStyle name="Normal 12 2 2 4 6 2" xfId="13230" xr:uid="{76E01910-989C-49CA-9A89-08C9FB7FB4A9}"/>
    <cellStyle name="Normal 12 2 2 4 7" xfId="13231" xr:uid="{4CE1FA81-F38D-417A-9D11-7E17F50D60C1}"/>
    <cellStyle name="Normal 12 2 2 5" xfId="13232" xr:uid="{19AD3E31-4DDF-4599-95C8-3C50214ACD13}"/>
    <cellStyle name="Normal 12 2 2 5 2" xfId="13233" xr:uid="{675224B1-E33F-48CB-9B20-1E77676DD967}"/>
    <cellStyle name="Normal 12 2 2 5 2 2" xfId="13234" xr:uid="{B2F9A3E9-93AF-4D12-B8D0-B2FD6038239F}"/>
    <cellStyle name="Normal 12 2 2 5 2 2 2" xfId="13235" xr:uid="{80AD5440-2B78-4A1A-BB14-74A884561FD4}"/>
    <cellStyle name="Normal 12 2 2 5 2 2 2 2" xfId="13236" xr:uid="{79768E7D-E983-4BD8-A0F8-888309631ED2}"/>
    <cellStyle name="Normal 12 2 2 5 2 2 2 2 2" xfId="13237" xr:uid="{1431988F-95AA-42CC-9C86-38CD49FF8254}"/>
    <cellStyle name="Normal 12 2 2 5 2 2 2 3" xfId="13238" xr:uid="{4D6830E3-2DE4-4747-AC2F-631FEC7B8C7C}"/>
    <cellStyle name="Normal 12 2 2 5 2 2 3" xfId="13239" xr:uid="{BEEA504C-A9AE-4484-9723-EBE04C329A67}"/>
    <cellStyle name="Normal 12 2 2 5 2 2 3 2" xfId="13240" xr:uid="{7CEA1859-9C94-4E6C-9D1C-95541D7116E0}"/>
    <cellStyle name="Normal 12 2 2 5 2 2 4" xfId="13241" xr:uid="{7E429B83-0FF3-4E3A-B9C9-62DA2C6C08C2}"/>
    <cellStyle name="Normal 12 2 2 5 2 3" xfId="13242" xr:uid="{52F6632D-E24B-4BA1-93C7-CC08A7B26DF3}"/>
    <cellStyle name="Normal 12 2 2 5 2 3 2" xfId="13243" xr:uid="{C7D90B3E-F213-4F80-8F03-743E6E9ED60F}"/>
    <cellStyle name="Normal 12 2 2 5 2 3 2 2" xfId="13244" xr:uid="{D4E57962-2D44-4D4C-9699-2AA83082BB96}"/>
    <cellStyle name="Normal 12 2 2 5 2 3 2 2 2" xfId="13245" xr:uid="{D0574BD0-66D0-48D5-B73C-6B479D2DFD0D}"/>
    <cellStyle name="Normal 12 2 2 5 2 3 2 3" xfId="13246" xr:uid="{196E0224-4D35-449F-980D-F41E1E58175D}"/>
    <cellStyle name="Normal 12 2 2 5 2 3 3" xfId="13247" xr:uid="{7CD89E44-900E-440D-B8D4-BE4B75AB70E1}"/>
    <cellStyle name="Normal 12 2 2 5 2 3 3 2" xfId="13248" xr:uid="{0C13F9FF-4249-4D30-8052-5205B2F2F039}"/>
    <cellStyle name="Normal 12 2 2 5 2 3 4" xfId="13249" xr:uid="{99319D32-3F77-4839-B689-B2D152E2901B}"/>
    <cellStyle name="Normal 12 2 2 5 2 4" xfId="13250" xr:uid="{EBF968BC-2B7D-4EF2-910D-D3F95FEBF494}"/>
    <cellStyle name="Normal 12 2 2 5 2 4 2" xfId="13251" xr:uid="{5F3E9687-506F-4353-A583-765A59C420F6}"/>
    <cellStyle name="Normal 12 2 2 5 2 4 2 2" xfId="13252" xr:uid="{1FFD195E-FBA5-4123-8ED5-972371050843}"/>
    <cellStyle name="Normal 12 2 2 5 2 4 3" xfId="13253" xr:uid="{2DCF63CF-FA77-4A9C-B726-E0963F3F03A6}"/>
    <cellStyle name="Normal 12 2 2 5 2 5" xfId="13254" xr:uid="{3B1FEAEF-9AD9-4886-B5F8-A03827FCA41A}"/>
    <cellStyle name="Normal 12 2 2 5 2 5 2" xfId="13255" xr:uid="{67ED9C5A-82C6-48DC-8688-FCFD9B01D04D}"/>
    <cellStyle name="Normal 12 2 2 5 2 6" xfId="13256" xr:uid="{239AC3C1-259D-4791-856D-CBB2D1E50BB4}"/>
    <cellStyle name="Normal 12 2 2 5 3" xfId="13257" xr:uid="{F01246BE-CB01-4CC9-A858-B40E96C1675F}"/>
    <cellStyle name="Normal 12 2 2 5 3 2" xfId="13258" xr:uid="{50D8CBCD-CB89-4CC4-9041-D759ED446F17}"/>
    <cellStyle name="Normal 12 2 2 5 3 2 2" xfId="13259" xr:uid="{A5446656-68E6-42CF-8B14-C091995E0F40}"/>
    <cellStyle name="Normal 12 2 2 5 3 2 2 2" xfId="13260" xr:uid="{3DDAC8C2-0945-4841-9F80-37F02D7A7E8E}"/>
    <cellStyle name="Normal 12 2 2 5 3 2 3" xfId="13261" xr:uid="{7AB0E303-DFE9-4062-956C-1C70806AA4C2}"/>
    <cellStyle name="Normal 12 2 2 5 3 3" xfId="13262" xr:uid="{4C72DBF0-8FA5-4C7E-806B-ED6529EFBC7D}"/>
    <cellStyle name="Normal 12 2 2 5 3 3 2" xfId="13263" xr:uid="{C9C9AD3A-9088-4DF7-8035-1DFC3C9A9135}"/>
    <cellStyle name="Normal 12 2 2 5 3 4" xfId="13264" xr:uid="{5E09AFD8-864B-4890-8946-5CB92564B274}"/>
    <cellStyle name="Normal 12 2 2 5 4" xfId="13265" xr:uid="{6E6E9776-4DC7-44D6-AA53-0483956DA2AE}"/>
    <cellStyle name="Normal 12 2 2 5 4 2" xfId="13266" xr:uid="{7B4757ED-909A-4ED4-8515-7D25E0C61E0F}"/>
    <cellStyle name="Normal 12 2 2 5 4 2 2" xfId="13267" xr:uid="{31851823-52F4-4833-9CE4-9814940E4FA7}"/>
    <cellStyle name="Normal 12 2 2 5 4 2 2 2" xfId="13268" xr:uid="{EEAFA663-B4FC-436E-BADF-061363A3C8CA}"/>
    <cellStyle name="Normal 12 2 2 5 4 2 3" xfId="13269" xr:uid="{E112BD28-A455-4F91-A948-CD2CFED9B898}"/>
    <cellStyle name="Normal 12 2 2 5 4 3" xfId="13270" xr:uid="{FE88F42B-FDCD-4643-8C0C-1A8DDE3C3728}"/>
    <cellStyle name="Normal 12 2 2 5 4 3 2" xfId="13271" xr:uid="{E3BF34C0-C1EF-4963-9B9E-C9EB3D493785}"/>
    <cellStyle name="Normal 12 2 2 5 4 4" xfId="13272" xr:uid="{0E83862C-6020-4DE1-9C67-176D4150D4A6}"/>
    <cellStyle name="Normal 12 2 2 5 5" xfId="13273" xr:uid="{9E3D13D0-BF48-499E-8BD3-A330991018B7}"/>
    <cellStyle name="Normal 12 2 2 5 5 2" xfId="13274" xr:uid="{E1EF9325-EAA7-4F70-BFFA-6BB11EF3AA5C}"/>
    <cellStyle name="Normal 12 2 2 5 5 2 2" xfId="13275" xr:uid="{496522C9-40D6-4004-8AB5-3D2C57E314FF}"/>
    <cellStyle name="Normal 12 2 2 5 5 3" xfId="13276" xr:uid="{3D17F1D1-56B8-4C12-A7DA-527056E94992}"/>
    <cellStyle name="Normal 12 2 2 5 6" xfId="13277" xr:uid="{72C21F35-03DE-4F0B-8C5A-DA17949AC189}"/>
    <cellStyle name="Normal 12 2 2 5 6 2" xfId="13278" xr:uid="{54322857-C593-4EA2-85DB-647D4C12F855}"/>
    <cellStyle name="Normal 12 2 2 5 7" xfId="13279" xr:uid="{CC73F47D-CCCF-4CB2-A56A-E431548F7867}"/>
    <cellStyle name="Normal 12 2 2 6" xfId="13280" xr:uid="{50F0E1C4-BD88-4F5E-AEB3-31EF0EC5C608}"/>
    <cellStyle name="Normal 12 2 2 6 2" xfId="13281" xr:uid="{69C7770A-3712-4995-861B-20CAD9DD00B9}"/>
    <cellStyle name="Normal 12 2 2 6 2 2" xfId="13282" xr:uid="{35F73D27-B79D-44A4-B725-C1243C238B92}"/>
    <cellStyle name="Normal 12 2 2 6 2 2 2" xfId="13283" xr:uid="{BA3C4B20-04F1-4FE1-B2E5-45963BE8AEF7}"/>
    <cellStyle name="Normal 12 2 2 6 2 2 2 2" xfId="13284" xr:uid="{50F6F710-87B9-4F13-AE53-62F56F3BE520}"/>
    <cellStyle name="Normal 12 2 2 6 2 2 3" xfId="13285" xr:uid="{1647C27C-D030-4F60-A2B8-427A642E4C21}"/>
    <cellStyle name="Normal 12 2 2 6 2 3" xfId="13286" xr:uid="{E35C468B-51EA-4B93-9D12-B583037C045D}"/>
    <cellStyle name="Normal 12 2 2 6 2 3 2" xfId="13287" xr:uid="{9583FC84-1D7D-463D-A421-995DBCE3F9B9}"/>
    <cellStyle name="Normal 12 2 2 6 2 4" xfId="13288" xr:uid="{BEC03D67-350C-4AEB-91AD-8DDB535EBF33}"/>
    <cellStyle name="Normal 12 2 2 6 3" xfId="13289" xr:uid="{E3DD0051-4F9B-419D-894A-9A24996C9ED4}"/>
    <cellStyle name="Normal 12 2 2 6 3 2" xfId="13290" xr:uid="{BA33B150-8EA7-428B-A8EE-8BC5D7CE3425}"/>
    <cellStyle name="Normal 12 2 2 6 3 2 2" xfId="13291" xr:uid="{C61A0868-6AAC-4CAA-A8DE-3B99C783A13B}"/>
    <cellStyle name="Normal 12 2 2 6 3 2 2 2" xfId="13292" xr:uid="{3B1C440D-B058-455A-B809-FABFAE89FF8B}"/>
    <cellStyle name="Normal 12 2 2 6 3 2 3" xfId="13293" xr:uid="{216D3547-DC79-4496-B441-E2A151455E80}"/>
    <cellStyle name="Normal 12 2 2 6 3 3" xfId="13294" xr:uid="{BCA80964-8FE7-42A4-813A-66FAC51AF739}"/>
    <cellStyle name="Normal 12 2 2 6 3 3 2" xfId="13295" xr:uid="{51CFB604-FC00-4D13-8DB1-B04A59B8919B}"/>
    <cellStyle name="Normal 12 2 2 6 3 4" xfId="13296" xr:uid="{6D21E06F-DF42-4DD6-BE6C-836E7E620481}"/>
    <cellStyle name="Normal 12 2 2 6 4" xfId="13297" xr:uid="{3BA3018B-BBD4-4818-9C35-E7BF7F429FB4}"/>
    <cellStyle name="Normal 12 2 2 6 4 2" xfId="13298" xr:uid="{C3C7EA5B-C823-420A-86C4-E749585D0BA6}"/>
    <cellStyle name="Normal 12 2 2 6 4 2 2" xfId="13299" xr:uid="{DF00809C-2A53-4946-9C0C-DD42D1C9CA69}"/>
    <cellStyle name="Normal 12 2 2 6 4 3" xfId="13300" xr:uid="{C94FA280-016B-4910-875E-6F44C33095FA}"/>
    <cellStyle name="Normal 12 2 2 6 5" xfId="13301" xr:uid="{94F9C5F7-9265-4982-BC74-55AA03CCC870}"/>
    <cellStyle name="Normal 12 2 2 6 5 2" xfId="13302" xr:uid="{E18D642D-619D-4946-B28D-4C07451863BF}"/>
    <cellStyle name="Normal 12 2 2 6 6" xfId="13303" xr:uid="{A6DCCCC0-67FC-4ABE-8D86-A41A6E17FC07}"/>
    <cellStyle name="Normal 12 2 2 7" xfId="13304" xr:uid="{4CCC9AB2-2269-4D04-9A54-9EB66CF0454E}"/>
    <cellStyle name="Normal 12 2 2 7 2" xfId="13305" xr:uid="{01AA45A2-9DB8-403B-A49E-B8759BBCC974}"/>
    <cellStyle name="Normal 12 2 2 7 2 2" xfId="13306" xr:uid="{D4E1D503-DA6F-4916-8441-28754B1F26D1}"/>
    <cellStyle name="Normal 12 2 2 7 2 2 2" xfId="13307" xr:uid="{33322023-BA19-4142-9E55-2633316C11E8}"/>
    <cellStyle name="Normal 12 2 2 7 2 3" xfId="13308" xr:uid="{296F9664-CCCA-43EC-9FAF-5F1C16C383A9}"/>
    <cellStyle name="Normal 12 2 2 7 3" xfId="13309" xr:uid="{7F605AF1-555E-4D44-95D0-E7DA5F0C32B6}"/>
    <cellStyle name="Normal 12 2 2 7 3 2" xfId="13310" xr:uid="{F192C320-8439-4FDB-8835-1326E30F6E2F}"/>
    <cellStyle name="Normal 12 2 2 7 4" xfId="13311" xr:uid="{1BDD78B3-B99B-487F-A2FE-88E5E2A5279F}"/>
    <cellStyle name="Normal 12 2 2 8" xfId="13312" xr:uid="{9AFD4CBF-44FA-4E5B-B2A5-11DBA19C2DD5}"/>
    <cellStyle name="Normal 12 2 2 8 2" xfId="13313" xr:uid="{DCB4A5CB-1242-440A-9804-0B103BB06265}"/>
    <cellStyle name="Normal 12 2 2 8 2 2" xfId="13314" xr:uid="{A8C0D823-944D-4261-99C3-86FCEA6AD99C}"/>
    <cellStyle name="Normal 12 2 2 8 2 2 2" xfId="13315" xr:uid="{37ACE768-AE00-4FD7-A52E-0A41257508D6}"/>
    <cellStyle name="Normal 12 2 2 8 2 3" xfId="13316" xr:uid="{E6E31414-A566-4499-8915-66B0A54D6ECF}"/>
    <cellStyle name="Normal 12 2 2 8 3" xfId="13317" xr:uid="{ED4D5378-A2AC-455B-A050-B6B25F7CB355}"/>
    <cellStyle name="Normal 12 2 2 8 3 2" xfId="13318" xr:uid="{64066F01-6D18-4925-83B9-3063E9FD0587}"/>
    <cellStyle name="Normal 12 2 2 8 4" xfId="13319" xr:uid="{5E56CA78-B0B7-41DE-B6F2-BD5DC858A3B6}"/>
    <cellStyle name="Normal 12 2 2 9" xfId="13320" xr:uid="{1CEB08B9-5D10-44AC-BCFE-39AA81E49BC8}"/>
    <cellStyle name="Normal 12 2 2 9 2" xfId="13321" xr:uid="{A757F3B8-B853-448E-AEC2-8F75F788451A}"/>
    <cellStyle name="Normal 12 2 2 9 2 2" xfId="13322" xr:uid="{4329B61A-0CF4-49F2-895D-5B988F88F173}"/>
    <cellStyle name="Normal 12 2 2 9 3" xfId="13323" xr:uid="{1100B4AC-F904-4A88-98EA-2A9F130430E8}"/>
    <cellStyle name="Normal 12 2 3" xfId="13324" xr:uid="{65B2DE91-B37C-4650-BCDB-F8A17A1F62C8}"/>
    <cellStyle name="Normal 12 2 3 2" xfId="13325" xr:uid="{C89A40F2-CD80-4435-83A7-0BCE4A25050C}"/>
    <cellStyle name="Normal 12 2 3 2 2" xfId="13326" xr:uid="{272BC90F-2D75-4F16-9B01-7F5EA77711FE}"/>
    <cellStyle name="Normal 12 2 3 2 2 2" xfId="13327" xr:uid="{8570E58E-4EE5-4BD6-9726-28805E79B7FF}"/>
    <cellStyle name="Normal 12 2 3 2 2 2 2" xfId="13328" xr:uid="{04E50D4C-4901-470B-AC6B-6AA2A591F7F5}"/>
    <cellStyle name="Normal 12 2 3 2 2 2 2 2" xfId="13329" xr:uid="{A785A60F-F92A-4E01-9600-B6214D599A09}"/>
    <cellStyle name="Normal 12 2 3 2 2 2 2 2 2" xfId="13330" xr:uid="{C2A3024D-6FEA-498D-A976-C523A13AC2C3}"/>
    <cellStyle name="Normal 12 2 3 2 2 2 2 3" xfId="13331" xr:uid="{1CF39AD9-F404-4FF6-8A28-C7925DE41D0F}"/>
    <cellStyle name="Normal 12 2 3 2 2 2 3" xfId="13332" xr:uid="{AC03A386-C9CF-456A-83E6-7066051D8D67}"/>
    <cellStyle name="Normal 12 2 3 2 2 2 3 2" xfId="13333" xr:uid="{9BF83703-A92F-4DAC-A694-FD219A10E75D}"/>
    <cellStyle name="Normal 12 2 3 2 2 2 4" xfId="13334" xr:uid="{74D7F8F6-DF7C-4F40-90CA-197EE18923B3}"/>
    <cellStyle name="Normal 12 2 3 2 2 3" xfId="13335" xr:uid="{479C69DE-5552-493F-A0CB-F0C693AEBA5B}"/>
    <cellStyle name="Normal 12 2 3 2 2 3 2" xfId="13336" xr:uid="{330C9399-87C4-43EF-9410-7EAD9D1D6770}"/>
    <cellStyle name="Normal 12 2 3 2 2 3 2 2" xfId="13337" xr:uid="{C6F7E6DB-99FB-4019-B49C-1CAA63689B0C}"/>
    <cellStyle name="Normal 12 2 3 2 2 3 2 2 2" xfId="13338" xr:uid="{F745375A-AB22-49C5-B143-BD96F0F374A9}"/>
    <cellStyle name="Normal 12 2 3 2 2 3 2 3" xfId="13339" xr:uid="{5194DEE0-A051-47BC-87F4-94EC5F71DE56}"/>
    <cellStyle name="Normal 12 2 3 2 2 3 3" xfId="13340" xr:uid="{B36A56F9-0378-4E5B-B2DA-65E8E9128F09}"/>
    <cellStyle name="Normal 12 2 3 2 2 3 3 2" xfId="13341" xr:uid="{82CE78BD-5BC1-4681-836F-400C16763A07}"/>
    <cellStyle name="Normal 12 2 3 2 2 3 4" xfId="13342" xr:uid="{C92B000A-F961-4359-95EA-BC949EA8F980}"/>
    <cellStyle name="Normal 12 2 3 2 2 4" xfId="13343" xr:uid="{2413EEBA-D2B2-4740-8EEF-509782407E83}"/>
    <cellStyle name="Normal 12 2 3 2 2 4 2" xfId="13344" xr:uid="{7F07EE2A-8BC7-479E-9D20-D17171D3FAD0}"/>
    <cellStyle name="Normal 12 2 3 2 2 4 2 2" xfId="13345" xr:uid="{92EAED97-BE25-4F5B-90D4-CE3B013E7FE1}"/>
    <cellStyle name="Normal 12 2 3 2 2 4 3" xfId="13346" xr:uid="{02147567-3334-48F0-A984-7C96C55060E3}"/>
    <cellStyle name="Normal 12 2 3 2 2 5" xfId="13347" xr:uid="{1371207D-263C-4FD0-B76C-7C9190A6DCD6}"/>
    <cellStyle name="Normal 12 2 3 2 2 5 2" xfId="13348" xr:uid="{2805738B-2CB2-44E1-920F-CB1C6C0831A4}"/>
    <cellStyle name="Normal 12 2 3 2 2 6" xfId="13349" xr:uid="{17E85C80-3442-4D8E-AE3B-1B8692A13AF0}"/>
    <cellStyle name="Normal 12 2 3 2 3" xfId="13350" xr:uid="{F45285C1-9ED3-4F74-A3E1-27354F610E52}"/>
    <cellStyle name="Normal 12 2 3 2 3 2" xfId="13351" xr:uid="{D65F22E5-E91A-4E5D-9A0F-A16DE648D9D8}"/>
    <cellStyle name="Normal 12 2 3 2 3 2 2" xfId="13352" xr:uid="{14AC183C-2667-4C52-8016-0FBD2BB2D4AD}"/>
    <cellStyle name="Normal 12 2 3 2 3 2 2 2" xfId="13353" xr:uid="{2D965824-53CE-4737-9951-1D886746AF10}"/>
    <cellStyle name="Normal 12 2 3 2 3 2 3" xfId="13354" xr:uid="{401D5885-2191-41E8-8A53-7B6494480090}"/>
    <cellStyle name="Normal 12 2 3 2 3 3" xfId="13355" xr:uid="{6A69F2F8-2622-490F-991D-8AA1CC2616F4}"/>
    <cellStyle name="Normal 12 2 3 2 3 3 2" xfId="13356" xr:uid="{41C43281-1972-492E-B29B-F64FE45FFBC8}"/>
    <cellStyle name="Normal 12 2 3 2 3 4" xfId="13357" xr:uid="{4BC95B97-7D5F-4F02-B34A-12E7DE3DBB01}"/>
    <cellStyle name="Normal 12 2 3 2 4" xfId="13358" xr:uid="{E4A5AF3A-420F-4EB5-A861-FD84A5A18807}"/>
    <cellStyle name="Normal 12 2 3 2 4 2" xfId="13359" xr:uid="{60F56B1F-1149-49EA-B4DF-9647E03F352C}"/>
    <cellStyle name="Normal 12 2 3 2 4 2 2" xfId="13360" xr:uid="{7F909732-5C8E-4527-9C53-9F93D8225AD7}"/>
    <cellStyle name="Normal 12 2 3 2 4 2 2 2" xfId="13361" xr:uid="{013741B4-9A53-41C6-BCFE-484E968DF48F}"/>
    <cellStyle name="Normal 12 2 3 2 4 2 3" xfId="13362" xr:uid="{F760EC07-DC7A-4FE4-963D-450DE789856F}"/>
    <cellStyle name="Normal 12 2 3 2 4 3" xfId="13363" xr:uid="{5915A317-2529-40EE-88D1-74F2E5A2EF3D}"/>
    <cellStyle name="Normal 12 2 3 2 4 3 2" xfId="13364" xr:uid="{5ABBA8A6-56B0-4E82-86BF-B6C24FC449EB}"/>
    <cellStyle name="Normal 12 2 3 2 4 4" xfId="13365" xr:uid="{7403BEC0-F314-4BD5-BCB2-69F7F7E97FB6}"/>
    <cellStyle name="Normal 12 2 3 2 5" xfId="13366" xr:uid="{198B1073-0764-4ADA-A703-22B3F5E2378B}"/>
    <cellStyle name="Normal 12 2 3 2 5 2" xfId="13367" xr:uid="{ABE26FA8-A65D-4084-9038-E56EE0C8B97E}"/>
    <cellStyle name="Normal 12 2 3 2 5 2 2" xfId="13368" xr:uid="{8931793A-1604-4B50-AE8F-13BCB9298F4D}"/>
    <cellStyle name="Normal 12 2 3 2 5 3" xfId="13369" xr:uid="{2A2DFECB-696F-46E7-897D-7F31875303BB}"/>
    <cellStyle name="Normal 12 2 3 2 6" xfId="13370" xr:uid="{063A9E9D-32EC-4FAE-8E19-EAA1CE200A32}"/>
    <cellStyle name="Normal 12 2 3 2 6 2" xfId="13371" xr:uid="{8236F4BA-9D7A-4372-961F-B478FA3377DE}"/>
    <cellStyle name="Normal 12 2 3 2 7" xfId="13372" xr:uid="{24A6EC24-A6AE-4548-BE6D-EAC7BD73DDDC}"/>
    <cellStyle name="Normal 12 2 3 3" xfId="13373" xr:uid="{66CEAB23-4ED4-408C-92E5-66957A1A56E5}"/>
    <cellStyle name="Normal 12 2 3 3 2" xfId="13374" xr:uid="{6706AE9B-198E-479C-BED2-D617E9A07173}"/>
    <cellStyle name="Normal 12 2 3 3 2 2" xfId="13375" xr:uid="{D5EE53CB-5983-4896-B32D-0BC1BF5E15FA}"/>
    <cellStyle name="Normal 12 2 3 3 2 2 2" xfId="13376" xr:uid="{CDA8248B-FCC9-40E4-8BAA-54A0B5CBE105}"/>
    <cellStyle name="Normal 12 2 3 3 2 2 2 2" xfId="13377" xr:uid="{0043DD60-2625-417B-A37C-B578AC2FB73E}"/>
    <cellStyle name="Normal 12 2 3 3 2 2 2 2 2" xfId="13378" xr:uid="{E07EFABA-D33B-4D84-9B92-C68D9A807EAB}"/>
    <cellStyle name="Normal 12 2 3 3 2 2 2 3" xfId="13379" xr:uid="{B225E294-4B3D-4B81-B87E-18A67C5570D1}"/>
    <cellStyle name="Normal 12 2 3 3 2 2 3" xfId="13380" xr:uid="{0349CDCD-682C-4A46-B727-DF46C30FC7EB}"/>
    <cellStyle name="Normal 12 2 3 3 2 2 3 2" xfId="13381" xr:uid="{74B71943-DBA6-427A-BFF7-D510A4755BBE}"/>
    <cellStyle name="Normal 12 2 3 3 2 2 4" xfId="13382" xr:uid="{22539847-6B1E-4E97-B419-1C9CDA91F50A}"/>
    <cellStyle name="Normal 12 2 3 3 2 3" xfId="13383" xr:uid="{7FFCA5C1-708B-45E5-B47E-13ADDF4683DA}"/>
    <cellStyle name="Normal 12 2 3 3 2 3 2" xfId="13384" xr:uid="{4FEE26C0-F406-4A5F-B5CD-1597FB157B9C}"/>
    <cellStyle name="Normal 12 2 3 3 2 3 2 2" xfId="13385" xr:uid="{CDB5F9AB-7506-4351-947E-DBAE80CEDC15}"/>
    <cellStyle name="Normal 12 2 3 3 2 3 2 2 2" xfId="13386" xr:uid="{4D808B8C-5DC0-4FE4-A97B-49FC767E97E8}"/>
    <cellStyle name="Normal 12 2 3 3 2 3 2 3" xfId="13387" xr:uid="{9593546D-D2E1-42AB-BE12-5717C351DF2F}"/>
    <cellStyle name="Normal 12 2 3 3 2 3 3" xfId="13388" xr:uid="{8F0E3A66-CAB6-4BD7-8AA0-A6A8030A86FE}"/>
    <cellStyle name="Normal 12 2 3 3 2 3 3 2" xfId="13389" xr:uid="{1A670EA9-7636-4486-AB68-8E33EEA3B4F4}"/>
    <cellStyle name="Normal 12 2 3 3 2 3 4" xfId="13390" xr:uid="{49CCDCC5-9397-4F8E-BF07-C8D38A7B9698}"/>
    <cellStyle name="Normal 12 2 3 3 2 4" xfId="13391" xr:uid="{D90950C7-E313-407C-8CC9-A38CCEAD37AE}"/>
    <cellStyle name="Normal 12 2 3 3 2 4 2" xfId="13392" xr:uid="{932CAE04-394C-45F9-B75A-29EC93B08E9F}"/>
    <cellStyle name="Normal 12 2 3 3 2 4 2 2" xfId="13393" xr:uid="{98176340-C7BD-4A01-9754-062CA35B8518}"/>
    <cellStyle name="Normal 12 2 3 3 2 4 3" xfId="13394" xr:uid="{BE8FA9CA-C4FD-4274-8375-B91D207BE073}"/>
    <cellStyle name="Normal 12 2 3 3 2 5" xfId="13395" xr:uid="{ECC8BACE-7C67-4CC7-B526-B3F4EA530DAB}"/>
    <cellStyle name="Normal 12 2 3 3 2 5 2" xfId="13396" xr:uid="{04C06D3A-F70D-4D3F-81A0-0AE886938032}"/>
    <cellStyle name="Normal 12 2 3 3 2 6" xfId="13397" xr:uid="{D986B87D-C604-430E-96B4-1435C821F402}"/>
    <cellStyle name="Normal 12 2 3 3 3" xfId="13398" xr:uid="{749E6DF8-241D-4306-B739-A0B493624371}"/>
    <cellStyle name="Normal 12 2 3 3 3 2" xfId="13399" xr:uid="{3D76D49E-C5EF-4D0F-9612-4A8CB9A31EE1}"/>
    <cellStyle name="Normal 12 2 3 3 3 2 2" xfId="13400" xr:uid="{2A130E83-2B3F-43F6-8156-3F1FEF63E764}"/>
    <cellStyle name="Normal 12 2 3 3 3 2 2 2" xfId="13401" xr:uid="{9938CAFF-D2CA-4EB4-9487-87C439A610A8}"/>
    <cellStyle name="Normal 12 2 3 3 3 2 3" xfId="13402" xr:uid="{5B03ECFB-163F-46AD-A15E-4DFC1E1821D5}"/>
    <cellStyle name="Normal 12 2 3 3 3 3" xfId="13403" xr:uid="{F6020322-9075-4B02-B811-D6B861ABCE17}"/>
    <cellStyle name="Normal 12 2 3 3 3 3 2" xfId="13404" xr:uid="{DB85CA7E-65AE-42FE-AEF3-8627F0060177}"/>
    <cellStyle name="Normal 12 2 3 3 3 4" xfId="13405" xr:uid="{554B380C-51DB-4BAE-BF23-E9F868304312}"/>
    <cellStyle name="Normal 12 2 3 3 4" xfId="13406" xr:uid="{4CE81253-2CE6-48DE-950E-D9100F37F956}"/>
    <cellStyle name="Normal 12 2 3 3 4 2" xfId="13407" xr:uid="{44474A41-EDF2-4672-A820-4DFB98C2E8E4}"/>
    <cellStyle name="Normal 12 2 3 3 4 2 2" xfId="13408" xr:uid="{A095FD83-55DF-4A7B-9DA1-36C5DF47CEE2}"/>
    <cellStyle name="Normal 12 2 3 3 4 2 2 2" xfId="13409" xr:uid="{BE9B391A-C78A-43D9-BCEA-92BBE1D20137}"/>
    <cellStyle name="Normal 12 2 3 3 4 2 3" xfId="13410" xr:uid="{BFEFE6BE-D12F-4368-89F1-63607F8FD2E1}"/>
    <cellStyle name="Normal 12 2 3 3 4 3" xfId="13411" xr:uid="{34143A86-A0BA-4BA3-B637-903EBC4FF863}"/>
    <cellStyle name="Normal 12 2 3 3 4 3 2" xfId="13412" xr:uid="{4AE644BB-BF99-4AD9-AFE9-281F56F5959C}"/>
    <cellStyle name="Normal 12 2 3 3 4 4" xfId="13413" xr:uid="{30072B56-4AA0-432C-A6A1-C2ED9A8A7DC4}"/>
    <cellStyle name="Normal 12 2 3 3 5" xfId="13414" xr:uid="{4116D859-831B-471B-BA3C-977DF558ACD5}"/>
    <cellStyle name="Normal 12 2 3 3 5 2" xfId="13415" xr:uid="{AE7FA46F-A6B8-40F7-926D-FC32B3F1A3FD}"/>
    <cellStyle name="Normal 12 2 3 3 5 2 2" xfId="13416" xr:uid="{FC3C8628-534E-4240-85AE-250AA55594ED}"/>
    <cellStyle name="Normal 12 2 3 3 5 3" xfId="13417" xr:uid="{AB9A74B2-F51D-4A25-AB0B-0627EB80E428}"/>
    <cellStyle name="Normal 12 2 3 3 6" xfId="13418" xr:uid="{22154397-8E47-44CA-AD2E-F8D05DE2C702}"/>
    <cellStyle name="Normal 12 2 3 3 6 2" xfId="13419" xr:uid="{CEA3F221-055C-4348-A969-81C55FBFEF16}"/>
    <cellStyle name="Normal 12 2 3 3 7" xfId="13420" xr:uid="{08E26A6C-BA6C-422A-8F5B-D870C2741EE8}"/>
    <cellStyle name="Normal 12 2 3 4" xfId="13421" xr:uid="{3DD3954E-DC7B-4895-A5C6-81B05AE8F9BB}"/>
    <cellStyle name="Normal 12 2 3 4 2" xfId="13422" xr:uid="{29EF66D8-B5D6-4228-9BA9-BF185A1A0E31}"/>
    <cellStyle name="Normal 12 2 3 4 2 2" xfId="13423" xr:uid="{7C7FE151-D61B-468B-B107-31AC2CBEC6E4}"/>
    <cellStyle name="Normal 12 2 3 4 2 2 2" xfId="13424" xr:uid="{EFD513A4-B452-4FCE-B664-273D56728EF7}"/>
    <cellStyle name="Normal 12 2 3 4 2 2 2 2" xfId="13425" xr:uid="{E5548E95-BA96-4F6B-918C-AEB6D2DDEDB9}"/>
    <cellStyle name="Normal 12 2 3 4 2 2 3" xfId="13426" xr:uid="{6343C274-82FE-4D11-8A7A-446EADA8B896}"/>
    <cellStyle name="Normal 12 2 3 4 2 3" xfId="13427" xr:uid="{14277852-9977-4E96-8221-FA7DC7B80C42}"/>
    <cellStyle name="Normal 12 2 3 4 2 3 2" xfId="13428" xr:uid="{CBF7E146-B216-4A4B-A857-735913385A24}"/>
    <cellStyle name="Normal 12 2 3 4 2 4" xfId="13429" xr:uid="{6E51AAAF-5265-46F0-BB9B-A029FC4907DC}"/>
    <cellStyle name="Normal 12 2 3 4 3" xfId="13430" xr:uid="{08E5256D-D3B8-4C39-A679-A20F8AC7BB23}"/>
    <cellStyle name="Normal 12 2 3 4 3 2" xfId="13431" xr:uid="{C1F22142-47C1-47F1-BCF0-01EAF1903E77}"/>
    <cellStyle name="Normal 12 2 3 4 3 2 2" xfId="13432" xr:uid="{6AE90FBC-EA7C-450C-A4BC-E9CD7C30A6C9}"/>
    <cellStyle name="Normal 12 2 3 4 3 2 2 2" xfId="13433" xr:uid="{9EBFB80E-BB8B-4BAE-8D50-838DA481DB96}"/>
    <cellStyle name="Normal 12 2 3 4 3 2 3" xfId="13434" xr:uid="{1B2132D4-6CC8-47F4-BEDC-A398238FD991}"/>
    <cellStyle name="Normal 12 2 3 4 3 3" xfId="13435" xr:uid="{E1FD19EF-DE78-410D-8B80-067E6D0DAA32}"/>
    <cellStyle name="Normal 12 2 3 4 3 3 2" xfId="13436" xr:uid="{F408912C-BDAF-4BD5-BFB2-84E41C946D0D}"/>
    <cellStyle name="Normal 12 2 3 4 3 4" xfId="13437" xr:uid="{E1413FE0-A954-4C7F-AC59-E7EB417440CC}"/>
    <cellStyle name="Normal 12 2 3 4 4" xfId="13438" xr:uid="{49759244-C141-495B-8C28-C0FE93FFFD00}"/>
    <cellStyle name="Normal 12 2 3 4 4 2" xfId="13439" xr:uid="{37DB475D-39B6-4743-BE5E-2A3D2A1C1A6F}"/>
    <cellStyle name="Normal 12 2 3 4 4 2 2" xfId="13440" xr:uid="{722CF056-9FDA-4279-AC9C-18AC9B8FBC4A}"/>
    <cellStyle name="Normal 12 2 3 4 4 3" xfId="13441" xr:uid="{0DC7111A-0EA3-4BC8-895F-DDEBFF892CDD}"/>
    <cellStyle name="Normal 12 2 3 4 5" xfId="13442" xr:uid="{DFBC6296-72C6-44C0-9403-F465F7B630CB}"/>
    <cellStyle name="Normal 12 2 3 4 5 2" xfId="13443" xr:uid="{2D3B2192-827B-43BB-ACDE-87E620EEBBBC}"/>
    <cellStyle name="Normal 12 2 3 4 6" xfId="13444" xr:uid="{A42CBC83-EBB4-411D-8505-92A3C7A3E508}"/>
    <cellStyle name="Normal 12 2 3 5" xfId="13445" xr:uid="{1A8637D6-EC8A-403D-8270-4CDB86884A06}"/>
    <cellStyle name="Normal 12 2 3 5 2" xfId="13446" xr:uid="{79DB8494-103D-4C64-A356-D7A6D9B366B7}"/>
    <cellStyle name="Normal 12 2 3 5 2 2" xfId="13447" xr:uid="{D24B7D3C-1D08-4E3B-A2FD-99FEDB67BF35}"/>
    <cellStyle name="Normal 12 2 3 5 2 2 2" xfId="13448" xr:uid="{6ED2BA51-83F1-4C1C-B571-4C7B812D5DB7}"/>
    <cellStyle name="Normal 12 2 3 5 2 3" xfId="13449" xr:uid="{C5E52F3A-6B6B-4425-9839-E04A438B96F8}"/>
    <cellStyle name="Normal 12 2 3 5 3" xfId="13450" xr:uid="{FE95151F-CCD7-493A-8DD3-66C46D436E18}"/>
    <cellStyle name="Normal 12 2 3 5 3 2" xfId="13451" xr:uid="{E3F43093-6399-44F0-8DED-8DD8A5C0001C}"/>
    <cellStyle name="Normal 12 2 3 5 4" xfId="13452" xr:uid="{9E01F346-9657-4A92-ABBC-A9C1EE4709E2}"/>
    <cellStyle name="Normal 12 2 3 6" xfId="13453" xr:uid="{0527046B-E9A1-4583-8A52-A8866B6A5383}"/>
    <cellStyle name="Normal 12 2 3 6 2" xfId="13454" xr:uid="{3D94AAD3-85A4-46EA-99FD-6477CBBC5BB9}"/>
    <cellStyle name="Normal 12 2 3 6 2 2" xfId="13455" xr:uid="{6C3F948C-259A-4EFE-AAAC-F7DDC8A43EA9}"/>
    <cellStyle name="Normal 12 2 3 6 2 2 2" xfId="13456" xr:uid="{8E3DBB53-E9B7-4292-84CC-D8886CD48984}"/>
    <cellStyle name="Normal 12 2 3 6 2 3" xfId="13457" xr:uid="{2F37B0B1-4942-4ED9-BFBA-7C9922B23C37}"/>
    <cellStyle name="Normal 12 2 3 6 3" xfId="13458" xr:uid="{A20C3DD1-BFDD-4FC3-BFCE-6A188659BF9F}"/>
    <cellStyle name="Normal 12 2 3 6 3 2" xfId="13459" xr:uid="{86F2FB54-513D-4394-B77D-440AB96DA6EA}"/>
    <cellStyle name="Normal 12 2 3 6 4" xfId="13460" xr:uid="{19F5BEC5-819E-4E1C-8F6C-4DB9EE646FE8}"/>
    <cellStyle name="Normal 12 2 3 7" xfId="13461" xr:uid="{CE6F3F5B-EC6A-4D2A-95C9-3BA61C56EA46}"/>
    <cellStyle name="Normal 12 2 3 7 2" xfId="13462" xr:uid="{678F6859-B963-43D3-93EC-4B8A84C1B475}"/>
    <cellStyle name="Normal 12 2 3 7 2 2" xfId="13463" xr:uid="{98D85B01-ED40-4621-BA26-47798461FE3C}"/>
    <cellStyle name="Normal 12 2 3 7 3" xfId="13464" xr:uid="{98DF918C-A349-45AF-B3D1-92D79BB5F172}"/>
    <cellStyle name="Normal 12 2 3 8" xfId="13465" xr:uid="{E1C15EC8-3B89-4363-8818-99C75442530C}"/>
    <cellStyle name="Normal 12 2 3 8 2" xfId="13466" xr:uid="{2CC3AEBA-FCFF-438F-B541-4BD332654FF7}"/>
    <cellStyle name="Normal 12 2 3 9" xfId="13467" xr:uid="{C06FC3D9-6800-478F-A682-C9840F569A27}"/>
    <cellStyle name="Normal 12 2 4" xfId="13468" xr:uid="{5CF0121C-000E-434F-9C41-313C21D56ED4}"/>
    <cellStyle name="Normal 12 2 4 10" xfId="13469" xr:uid="{0C925880-7D23-408B-BCE3-986B75565D91}"/>
    <cellStyle name="Normal 12 2 4 10 2" xfId="13470" xr:uid="{79133CE3-642C-494E-B611-1CD5809C6DC8}"/>
    <cellStyle name="Normal 12 2 4 11" xfId="13471" xr:uid="{7098539C-C66E-446F-B85A-866DF8F5E2B8}"/>
    <cellStyle name="Normal 12 2 4 2" xfId="13472" xr:uid="{1745F58F-B492-4142-B948-460C771FADCC}"/>
    <cellStyle name="Normal 12 2 4 2 2" xfId="13473" xr:uid="{86700A34-1688-4A90-95AD-136CEAE862AB}"/>
    <cellStyle name="Normal 12 2 4 2 2 2" xfId="13474" xr:uid="{CF6D210C-AD41-4E19-ADDA-C8A0392144D0}"/>
    <cellStyle name="Normal 12 2 4 2 2 2 2" xfId="13475" xr:uid="{4AE00DEE-CD52-4935-9313-5AB70D24BDAB}"/>
    <cellStyle name="Normal 12 2 4 2 2 2 2 2" xfId="13476" xr:uid="{7531DD53-617B-4457-9E5A-3CCCC3E7484A}"/>
    <cellStyle name="Normal 12 2 4 2 2 2 2 2 2" xfId="13477" xr:uid="{5A6B57F7-77C4-4B4D-9882-628C4601D373}"/>
    <cellStyle name="Normal 12 2 4 2 2 2 2 2 2 2" xfId="13478" xr:uid="{132BDE07-B2E8-47A1-B395-66165F36F7B6}"/>
    <cellStyle name="Normal 12 2 4 2 2 2 2 2 3" xfId="13479" xr:uid="{39678C12-3DD2-4F47-A267-7B59D26C59A1}"/>
    <cellStyle name="Normal 12 2 4 2 2 2 2 3" xfId="13480" xr:uid="{1202E37E-E408-4775-AEC6-8B6C4D187E7B}"/>
    <cellStyle name="Normal 12 2 4 2 2 2 2 3 2" xfId="13481" xr:uid="{B6D0E469-8D13-4991-843C-370C2F4E147D}"/>
    <cellStyle name="Normal 12 2 4 2 2 2 2 4" xfId="13482" xr:uid="{D88CDF2B-3426-4132-813E-5A1B733E5382}"/>
    <cellStyle name="Normal 12 2 4 2 2 2 3" xfId="13483" xr:uid="{34AC41D3-BC52-4BB5-8915-0D6096004842}"/>
    <cellStyle name="Normal 12 2 4 2 2 2 3 2" xfId="13484" xr:uid="{116124CC-97FB-4631-B426-B06A731BF977}"/>
    <cellStyle name="Normal 12 2 4 2 2 2 3 2 2" xfId="13485" xr:uid="{897BC713-DEDF-4FC8-97B0-D74ECDD7CBCB}"/>
    <cellStyle name="Normal 12 2 4 2 2 2 3 2 2 2" xfId="13486" xr:uid="{9DBE0181-EA5E-4FE8-B41B-599DEF8C4D0C}"/>
    <cellStyle name="Normal 12 2 4 2 2 2 3 2 3" xfId="13487" xr:uid="{3513E8C3-6FBB-4C8D-800D-DB53C7C41881}"/>
    <cellStyle name="Normal 12 2 4 2 2 2 3 3" xfId="13488" xr:uid="{3D7CCE62-0B30-49D1-8CD0-4E38FD9BA7E3}"/>
    <cellStyle name="Normal 12 2 4 2 2 2 3 3 2" xfId="13489" xr:uid="{D126027D-C76C-4F04-949F-33C8CD00D21B}"/>
    <cellStyle name="Normal 12 2 4 2 2 2 3 4" xfId="13490" xr:uid="{E853E257-0A24-4539-BCAD-35ECBF850608}"/>
    <cellStyle name="Normal 12 2 4 2 2 2 4" xfId="13491" xr:uid="{706AA9A6-41DE-411B-8693-E584B24E4EEC}"/>
    <cellStyle name="Normal 12 2 4 2 2 2 4 2" xfId="13492" xr:uid="{073558D9-8E53-4C96-82D1-B33BD2546C1F}"/>
    <cellStyle name="Normal 12 2 4 2 2 2 4 2 2" xfId="13493" xr:uid="{97AAF100-E990-4F1B-AA8D-3398CA4A4155}"/>
    <cellStyle name="Normal 12 2 4 2 2 2 4 3" xfId="13494" xr:uid="{752F9AFD-E20A-4493-814A-51C51FC9B1FD}"/>
    <cellStyle name="Normal 12 2 4 2 2 2 5" xfId="13495" xr:uid="{A42FEB08-0124-49AE-AE14-619565D9D90C}"/>
    <cellStyle name="Normal 12 2 4 2 2 2 5 2" xfId="13496" xr:uid="{C4204604-3C17-414C-870E-A9AB86AA9692}"/>
    <cellStyle name="Normal 12 2 4 2 2 2 6" xfId="13497" xr:uid="{1CF33A73-6EA4-4F71-BDEE-A5F3822E2E28}"/>
    <cellStyle name="Normal 12 2 4 2 2 3" xfId="13498" xr:uid="{18ABF45E-16AF-4E93-872C-F4BF971E564B}"/>
    <cellStyle name="Normal 12 2 4 2 2 3 2" xfId="13499" xr:uid="{9C2D4E13-F2B0-4A22-88FC-25D409BB391F}"/>
    <cellStyle name="Normal 12 2 4 2 2 3 2 2" xfId="13500" xr:uid="{CC1AC806-3C55-4A04-926E-07973B1D451A}"/>
    <cellStyle name="Normal 12 2 4 2 2 3 2 2 2" xfId="13501" xr:uid="{A2E036F7-ECC9-40AE-9353-F29A508AD286}"/>
    <cellStyle name="Normal 12 2 4 2 2 3 2 3" xfId="13502" xr:uid="{83EEAB97-3F6C-479D-806F-6B2BAA0233EC}"/>
    <cellStyle name="Normal 12 2 4 2 2 3 3" xfId="13503" xr:uid="{B9701EE4-0674-4EB7-A35E-35C3E0FD4A34}"/>
    <cellStyle name="Normal 12 2 4 2 2 3 3 2" xfId="13504" xr:uid="{A75693F2-065D-4BA3-B6DB-1D0DAD44DF04}"/>
    <cellStyle name="Normal 12 2 4 2 2 3 4" xfId="13505" xr:uid="{DDD3D1CF-143A-47A0-9DC5-E1A1044D717B}"/>
    <cellStyle name="Normal 12 2 4 2 2 4" xfId="13506" xr:uid="{D58BD340-F954-4425-A97E-E63F24AF28F3}"/>
    <cellStyle name="Normal 12 2 4 2 2 4 2" xfId="13507" xr:uid="{24C8B760-93FC-4AF2-8720-C0F03E6B24C9}"/>
    <cellStyle name="Normal 12 2 4 2 2 4 2 2" xfId="13508" xr:uid="{E48855C4-382B-40AB-90BF-65D89F8CE83A}"/>
    <cellStyle name="Normal 12 2 4 2 2 4 2 2 2" xfId="13509" xr:uid="{CF5C70D1-145E-431E-AE41-2DD5A1191ED2}"/>
    <cellStyle name="Normal 12 2 4 2 2 4 2 3" xfId="13510" xr:uid="{490065A2-EBE7-4763-8BB2-B1967D3C8B34}"/>
    <cellStyle name="Normal 12 2 4 2 2 4 3" xfId="13511" xr:uid="{0D5F5D4E-D338-470C-923D-5B14E7939518}"/>
    <cellStyle name="Normal 12 2 4 2 2 4 3 2" xfId="13512" xr:uid="{2ED15F03-B7C0-4882-B507-62641868CE66}"/>
    <cellStyle name="Normal 12 2 4 2 2 4 4" xfId="13513" xr:uid="{9C0F14BC-287A-4C6F-AE1A-094ACE7EDAF2}"/>
    <cellStyle name="Normal 12 2 4 2 2 5" xfId="13514" xr:uid="{777FB3B9-F12E-4010-B56E-9D40F508A7EF}"/>
    <cellStyle name="Normal 12 2 4 2 2 5 2" xfId="13515" xr:uid="{71ACF4CD-C33E-4884-9409-36349DF45DBC}"/>
    <cellStyle name="Normal 12 2 4 2 2 5 2 2" xfId="13516" xr:uid="{067697DA-DA0E-444E-AF9F-E5E0CFEBEE2C}"/>
    <cellStyle name="Normal 12 2 4 2 2 5 3" xfId="13517" xr:uid="{47BA1924-01E0-481A-B817-181AC3729F6E}"/>
    <cellStyle name="Normal 12 2 4 2 2 6" xfId="13518" xr:uid="{CC8653C7-D955-4460-8C2A-95344DB65B4F}"/>
    <cellStyle name="Normal 12 2 4 2 2 6 2" xfId="13519" xr:uid="{B79FF17C-F640-4F7C-B1B1-5C3D1A7FAEFB}"/>
    <cellStyle name="Normal 12 2 4 2 2 7" xfId="13520" xr:uid="{CB3D2423-8BE7-4D69-9A34-132100F7A77B}"/>
    <cellStyle name="Normal 12 2 4 2 3" xfId="13521" xr:uid="{9B41B230-0449-4931-850E-A4DC4D862630}"/>
    <cellStyle name="Normal 12 2 4 2 3 2" xfId="13522" xr:uid="{11D7C35B-6CE7-4CDA-AC94-26BF68125C5A}"/>
    <cellStyle name="Normal 12 2 4 2 3 2 2" xfId="13523" xr:uid="{D352D971-16FE-48BD-AC87-DF1285E0212D}"/>
    <cellStyle name="Normal 12 2 4 2 3 2 2 2" xfId="13524" xr:uid="{39599801-BE34-4FB7-94BF-87611294C4C4}"/>
    <cellStyle name="Normal 12 2 4 2 3 2 2 2 2" xfId="13525" xr:uid="{B40E56B4-2BB2-47FA-AD76-374919398BA3}"/>
    <cellStyle name="Normal 12 2 4 2 3 2 2 2 2 2" xfId="13526" xr:uid="{0E244576-AD90-4FA4-B4FD-625D2EBBC145}"/>
    <cellStyle name="Normal 12 2 4 2 3 2 2 2 3" xfId="13527" xr:uid="{FE57FED3-8BB6-4313-A48C-DD3C1A126857}"/>
    <cellStyle name="Normal 12 2 4 2 3 2 2 3" xfId="13528" xr:uid="{A266A25D-CC34-42E4-A233-5687BDFE3154}"/>
    <cellStyle name="Normal 12 2 4 2 3 2 2 3 2" xfId="13529" xr:uid="{02BF58D6-0FDE-4C65-A0BD-8D1305173554}"/>
    <cellStyle name="Normal 12 2 4 2 3 2 2 4" xfId="13530" xr:uid="{444D4E95-79AE-4195-B768-9AFDDBA8E7FD}"/>
    <cellStyle name="Normal 12 2 4 2 3 2 3" xfId="13531" xr:uid="{B2E55B84-5E49-408F-9AB3-2F75C0A178C0}"/>
    <cellStyle name="Normal 12 2 4 2 3 2 3 2" xfId="13532" xr:uid="{F7C10770-97C3-4FF8-8C6B-C4FCF3E7F820}"/>
    <cellStyle name="Normal 12 2 4 2 3 2 3 2 2" xfId="13533" xr:uid="{D521D2DC-E1B3-4A7F-8E5C-B044F53EA658}"/>
    <cellStyle name="Normal 12 2 4 2 3 2 3 2 2 2" xfId="13534" xr:uid="{BB74CD9B-1CBE-4815-AE07-64C6E16D7260}"/>
    <cellStyle name="Normal 12 2 4 2 3 2 3 2 3" xfId="13535" xr:uid="{36E0B91D-56AA-4EC8-A284-4EFD6B6BB11C}"/>
    <cellStyle name="Normal 12 2 4 2 3 2 3 3" xfId="13536" xr:uid="{2B4F3FDD-657C-4F78-931B-1873A98A5160}"/>
    <cellStyle name="Normal 12 2 4 2 3 2 3 3 2" xfId="13537" xr:uid="{F2983D34-0BFD-40F4-9D21-A6F8E30C9746}"/>
    <cellStyle name="Normal 12 2 4 2 3 2 3 4" xfId="13538" xr:uid="{45356C88-98D8-4399-913F-9ABEC9D3CED6}"/>
    <cellStyle name="Normal 12 2 4 2 3 2 4" xfId="13539" xr:uid="{AD2DB861-5D19-41CF-ADB4-BC0D25F31BE9}"/>
    <cellStyle name="Normal 12 2 4 2 3 2 4 2" xfId="13540" xr:uid="{DD12F275-DEB5-4124-830B-07E74EFF479C}"/>
    <cellStyle name="Normal 12 2 4 2 3 2 4 2 2" xfId="13541" xr:uid="{F9EAB797-5CC6-4D90-AAEB-23980416192A}"/>
    <cellStyle name="Normal 12 2 4 2 3 2 4 3" xfId="13542" xr:uid="{87E588D4-D96A-4F8B-A736-50D23B610223}"/>
    <cellStyle name="Normal 12 2 4 2 3 2 5" xfId="13543" xr:uid="{27ACBAB0-06DE-4BC4-880C-46D28A423119}"/>
    <cellStyle name="Normal 12 2 4 2 3 2 5 2" xfId="13544" xr:uid="{60C83989-00F3-4B59-A721-1E7B437E45D9}"/>
    <cellStyle name="Normal 12 2 4 2 3 2 6" xfId="13545" xr:uid="{D82173E0-DA4F-4052-9CF5-BEA4B3269F13}"/>
    <cellStyle name="Normal 12 2 4 2 3 3" xfId="13546" xr:uid="{9D0D3C5C-DFBE-4CBA-9368-76816355D84A}"/>
    <cellStyle name="Normal 12 2 4 2 3 3 2" xfId="13547" xr:uid="{8B4805C2-08ED-43FA-A55F-39602A3D9287}"/>
    <cellStyle name="Normal 12 2 4 2 3 3 2 2" xfId="13548" xr:uid="{70D23F52-FA0F-4F44-9962-A9A2EF31FA04}"/>
    <cellStyle name="Normal 12 2 4 2 3 3 2 2 2" xfId="13549" xr:uid="{4669D5B0-5D0B-42C2-BD3B-373A015A480C}"/>
    <cellStyle name="Normal 12 2 4 2 3 3 2 3" xfId="13550" xr:uid="{FBC0B0FC-F52B-4F8A-9291-ECF7A6319768}"/>
    <cellStyle name="Normal 12 2 4 2 3 3 3" xfId="13551" xr:uid="{3941DDD6-D9F9-4E02-B7D1-E0FF3028D325}"/>
    <cellStyle name="Normal 12 2 4 2 3 3 3 2" xfId="13552" xr:uid="{A8867FC1-D657-46AB-936C-C5825804D555}"/>
    <cellStyle name="Normal 12 2 4 2 3 3 4" xfId="13553" xr:uid="{6787E7C5-681C-468C-A541-B80CDD84B4CA}"/>
    <cellStyle name="Normal 12 2 4 2 3 4" xfId="13554" xr:uid="{BCEE2788-1DC9-4B1D-8F76-1F03807E9E1A}"/>
    <cellStyle name="Normal 12 2 4 2 3 4 2" xfId="13555" xr:uid="{D40C78E6-D35B-4E27-B378-9AC48668FE41}"/>
    <cellStyle name="Normal 12 2 4 2 3 4 2 2" xfId="13556" xr:uid="{BA43D865-9E7E-4B70-BC19-DB6B95F2F9EC}"/>
    <cellStyle name="Normal 12 2 4 2 3 4 2 2 2" xfId="13557" xr:uid="{0301B295-93C6-416B-96CC-EE08E7FA4BF4}"/>
    <cellStyle name="Normal 12 2 4 2 3 4 2 3" xfId="13558" xr:uid="{F22E532E-71A1-43D8-B871-C919654D6D5F}"/>
    <cellStyle name="Normal 12 2 4 2 3 4 3" xfId="13559" xr:uid="{0BFEE8D4-EB75-4F2F-BEBB-A40BC1C1E1B5}"/>
    <cellStyle name="Normal 12 2 4 2 3 4 3 2" xfId="13560" xr:uid="{057220D8-0835-4FA3-A3DD-D809D9C0BC9B}"/>
    <cellStyle name="Normal 12 2 4 2 3 4 4" xfId="13561" xr:uid="{4F83BF00-9BE5-49AD-987D-DFEC609B9FDA}"/>
    <cellStyle name="Normal 12 2 4 2 3 5" xfId="13562" xr:uid="{8AF77AEA-B783-4402-9F61-33BFAC57ADAB}"/>
    <cellStyle name="Normal 12 2 4 2 3 5 2" xfId="13563" xr:uid="{D3272A0E-45A5-49E7-9EA1-84A2EC4A6EDD}"/>
    <cellStyle name="Normal 12 2 4 2 3 5 2 2" xfId="13564" xr:uid="{2010B8BD-5386-44EE-8F59-FB558E81B0E6}"/>
    <cellStyle name="Normal 12 2 4 2 3 5 3" xfId="13565" xr:uid="{5CCCC11F-CD05-403D-B050-84CDD8A06081}"/>
    <cellStyle name="Normal 12 2 4 2 3 6" xfId="13566" xr:uid="{A067B7BB-0CB1-405A-A9F1-DE790DF90F17}"/>
    <cellStyle name="Normal 12 2 4 2 3 6 2" xfId="13567" xr:uid="{D5FD46D2-957D-4CED-B488-F5C8BCC3E729}"/>
    <cellStyle name="Normal 12 2 4 2 3 7" xfId="13568" xr:uid="{F56BB2C2-AD46-4C85-8F98-73C7F05CC1B5}"/>
    <cellStyle name="Normal 12 2 4 2 4" xfId="13569" xr:uid="{199F87A5-5737-4396-868E-8B7F7B74C824}"/>
    <cellStyle name="Normal 12 2 4 2 4 2" xfId="13570" xr:uid="{DA6886E0-5541-449F-95A0-6FD9AD425060}"/>
    <cellStyle name="Normal 12 2 4 2 4 2 2" xfId="13571" xr:uid="{77C2D7A4-1604-4CE3-9D8A-091C9834FE86}"/>
    <cellStyle name="Normal 12 2 4 2 4 2 2 2" xfId="13572" xr:uid="{BC31E7B9-F02E-493C-8C43-8E87C1B42D4D}"/>
    <cellStyle name="Normal 12 2 4 2 4 2 2 2 2" xfId="13573" xr:uid="{A59B92DE-1577-4B9D-AD78-15E4D42D4F76}"/>
    <cellStyle name="Normal 12 2 4 2 4 2 2 3" xfId="13574" xr:uid="{74DEBC03-0C9E-4109-A6F4-2C16F2CEAFFC}"/>
    <cellStyle name="Normal 12 2 4 2 4 2 3" xfId="13575" xr:uid="{9C3FD13D-A20F-44CF-AE8B-443711C3FF3B}"/>
    <cellStyle name="Normal 12 2 4 2 4 2 3 2" xfId="13576" xr:uid="{0B128A84-8096-4838-A960-E23E84B339BF}"/>
    <cellStyle name="Normal 12 2 4 2 4 2 4" xfId="13577" xr:uid="{3B796BAD-7BAD-4F3F-830E-20C0AD518801}"/>
    <cellStyle name="Normal 12 2 4 2 4 3" xfId="13578" xr:uid="{8A44F5F6-6EAD-4DFE-BE0A-4FA09C460649}"/>
    <cellStyle name="Normal 12 2 4 2 4 3 2" xfId="13579" xr:uid="{C2D97B7F-7562-440F-9598-46BAE8749609}"/>
    <cellStyle name="Normal 12 2 4 2 4 3 2 2" xfId="13580" xr:uid="{00958606-8C58-4E4A-B968-2D5686AB5259}"/>
    <cellStyle name="Normal 12 2 4 2 4 3 2 2 2" xfId="13581" xr:uid="{A8D86625-8421-4540-AB1A-90EA6C3D55FC}"/>
    <cellStyle name="Normal 12 2 4 2 4 3 2 3" xfId="13582" xr:uid="{DB29A5D7-62AC-495C-908A-68FDBCC18E38}"/>
    <cellStyle name="Normal 12 2 4 2 4 3 3" xfId="13583" xr:uid="{EF935D48-82C2-4B77-BA0B-741CF0B12D20}"/>
    <cellStyle name="Normal 12 2 4 2 4 3 3 2" xfId="13584" xr:uid="{0F4E5E9E-CD5C-480A-BBE7-9C099F9D7B29}"/>
    <cellStyle name="Normal 12 2 4 2 4 3 4" xfId="13585" xr:uid="{1CC02E5B-7E25-4EDA-8410-F51ECE6F7BD4}"/>
    <cellStyle name="Normal 12 2 4 2 4 4" xfId="13586" xr:uid="{2D87E9BB-7253-437B-9529-D0F51DCA63C9}"/>
    <cellStyle name="Normal 12 2 4 2 4 4 2" xfId="13587" xr:uid="{9AB5CC01-17E3-45BD-9E9C-9BC73747D3D8}"/>
    <cellStyle name="Normal 12 2 4 2 4 4 2 2" xfId="13588" xr:uid="{84043689-78EC-4FA0-A55A-FA4645343317}"/>
    <cellStyle name="Normal 12 2 4 2 4 4 3" xfId="13589" xr:uid="{DB7567AF-FCB3-4FFE-86CF-8C7D93F5E664}"/>
    <cellStyle name="Normal 12 2 4 2 4 5" xfId="13590" xr:uid="{EED79580-E573-4EF8-86BB-BFDA4949CD5B}"/>
    <cellStyle name="Normal 12 2 4 2 4 5 2" xfId="13591" xr:uid="{E99AF274-E665-4F7A-8EFF-48832FC2C91E}"/>
    <cellStyle name="Normal 12 2 4 2 4 6" xfId="13592" xr:uid="{927A12C8-B9AD-4951-8225-F5F82AF19D5B}"/>
    <cellStyle name="Normal 12 2 4 2 5" xfId="13593" xr:uid="{5F161469-3EA3-4321-B663-4C9F3601F796}"/>
    <cellStyle name="Normal 12 2 4 2 5 2" xfId="13594" xr:uid="{5926C41A-458C-4749-8763-7302160C95B2}"/>
    <cellStyle name="Normal 12 2 4 2 5 2 2" xfId="13595" xr:uid="{16D7F11E-8C52-4046-9BB5-CFD216AD25D5}"/>
    <cellStyle name="Normal 12 2 4 2 5 2 2 2" xfId="13596" xr:uid="{54DD6891-7815-46FC-B128-C5D6B069B4BD}"/>
    <cellStyle name="Normal 12 2 4 2 5 2 3" xfId="13597" xr:uid="{332182D0-8EDA-4550-A5CE-9C995FFD9A50}"/>
    <cellStyle name="Normal 12 2 4 2 5 3" xfId="13598" xr:uid="{BEE197EB-62E0-40A7-A960-1B4D27964E81}"/>
    <cellStyle name="Normal 12 2 4 2 5 3 2" xfId="13599" xr:uid="{D11A1794-D755-4D98-8313-81070F125622}"/>
    <cellStyle name="Normal 12 2 4 2 5 4" xfId="13600" xr:uid="{B61FD271-B7DA-40D6-B099-4BFA037AFCCF}"/>
    <cellStyle name="Normal 12 2 4 2 6" xfId="13601" xr:uid="{A3D35612-12BA-4C49-B9DE-B36D7AE15DAA}"/>
    <cellStyle name="Normal 12 2 4 2 6 2" xfId="13602" xr:uid="{EC4C58DD-76E7-4D8B-BB24-DA2C0DA2836D}"/>
    <cellStyle name="Normal 12 2 4 2 6 2 2" xfId="13603" xr:uid="{88C2E7A0-A8BE-4DEB-84CF-5625C1D78C92}"/>
    <cellStyle name="Normal 12 2 4 2 6 2 2 2" xfId="13604" xr:uid="{3F8C39A0-1077-4D74-8E74-D6B84D5820D2}"/>
    <cellStyle name="Normal 12 2 4 2 6 2 3" xfId="13605" xr:uid="{DAF440F7-4EE6-411C-8CBC-F59CACE3FBD6}"/>
    <cellStyle name="Normal 12 2 4 2 6 3" xfId="13606" xr:uid="{F3D4CFDC-9543-4FE0-AAA9-4150DFC1B633}"/>
    <cellStyle name="Normal 12 2 4 2 6 3 2" xfId="13607" xr:uid="{96684D1A-AF9E-402D-B8D4-E76962955027}"/>
    <cellStyle name="Normal 12 2 4 2 6 4" xfId="13608" xr:uid="{5FCA73A5-7ACE-4665-AF60-89E2FC7296F5}"/>
    <cellStyle name="Normal 12 2 4 2 7" xfId="13609" xr:uid="{C7BA41B5-6E78-4CE5-A75A-939CF174700A}"/>
    <cellStyle name="Normal 12 2 4 2 7 2" xfId="13610" xr:uid="{1F52A4C5-C1B0-4702-B5A9-AA32D33383CF}"/>
    <cellStyle name="Normal 12 2 4 2 7 2 2" xfId="13611" xr:uid="{478F79E5-54EC-450D-9771-44B3FBBD37E9}"/>
    <cellStyle name="Normal 12 2 4 2 7 3" xfId="13612" xr:uid="{CC06BFD6-B1AA-4E8A-BDFE-EF5143694D07}"/>
    <cellStyle name="Normal 12 2 4 2 8" xfId="13613" xr:uid="{C38F62AF-63BE-444D-AC2D-B19892FDF8B6}"/>
    <cellStyle name="Normal 12 2 4 2 8 2" xfId="13614" xr:uid="{A9E8B2EE-AAD6-40DD-A50E-65500C0AA0C7}"/>
    <cellStyle name="Normal 12 2 4 2 9" xfId="13615" xr:uid="{D1683716-6938-4F31-91C9-E0254DF6DD2B}"/>
    <cellStyle name="Normal 12 2 4 3" xfId="13616" xr:uid="{490EE0CB-4DBD-4BB2-A6B5-034ADAAEB3BC}"/>
    <cellStyle name="Normal 12 2 4 3 10" xfId="13617" xr:uid="{2F65A2D0-9684-4281-92EF-E30337B68DEA}"/>
    <cellStyle name="Normal 12 2 4 3 2" xfId="13618" xr:uid="{259C3349-3F8C-4D11-9E2F-04EDDFEE67DD}"/>
    <cellStyle name="Normal 12 2 4 3 2 2" xfId="13619" xr:uid="{35CB7449-F227-47E2-BEA6-2CB4B0F4CEC0}"/>
    <cellStyle name="Normal 12 2 4 3 2 2 2" xfId="13620" xr:uid="{C553108C-8B45-4275-8705-52F024E5F245}"/>
    <cellStyle name="Normal 12 2 4 3 2 2 2 2" xfId="13621" xr:uid="{87FBE58C-BA1D-4C09-94F9-5BEBAEC0BB25}"/>
    <cellStyle name="Normal 12 2 4 3 2 2 2 2 2" xfId="13622" xr:uid="{F8D0A5D1-A4E7-4328-94C1-5F0C60DAD2F5}"/>
    <cellStyle name="Normal 12 2 4 3 2 2 2 2 2 2" xfId="13623" xr:uid="{8278F4DE-DBE7-4DB1-986B-46562D92A01C}"/>
    <cellStyle name="Normal 12 2 4 3 2 2 2 2 2 2 2" xfId="13624" xr:uid="{16013E00-C324-476F-928C-6C9DFCC4F105}"/>
    <cellStyle name="Normal 12 2 4 3 2 2 2 2 2 3" xfId="13625" xr:uid="{7EE0B194-3796-403A-93BC-DF546E6B811D}"/>
    <cellStyle name="Normal 12 2 4 3 2 2 2 2 3" xfId="13626" xr:uid="{73270A24-48FF-47BE-B7B6-0C5F8BB9ECAD}"/>
    <cellStyle name="Normal 12 2 4 3 2 2 2 2 3 2" xfId="13627" xr:uid="{2B107089-F320-4DDE-B58A-8028DFCA4050}"/>
    <cellStyle name="Normal 12 2 4 3 2 2 2 2 4" xfId="13628" xr:uid="{C7007EB9-C211-4FFA-98FD-AF8FC3275F6D}"/>
    <cellStyle name="Normal 12 2 4 3 2 2 2 3" xfId="13629" xr:uid="{47912DEE-174B-4EB8-9345-3735D84198A6}"/>
    <cellStyle name="Normal 12 2 4 3 2 2 2 3 2" xfId="13630" xr:uid="{93BF5F32-93B4-41CB-979D-73F1A0C90AAF}"/>
    <cellStyle name="Normal 12 2 4 3 2 2 2 3 2 2" xfId="13631" xr:uid="{2D9CD5BC-EBA6-4E85-B058-4A96DE9A2134}"/>
    <cellStyle name="Normal 12 2 4 3 2 2 2 3 2 2 2" xfId="13632" xr:uid="{3838142A-8A86-423C-88F1-37E3B474203A}"/>
    <cellStyle name="Normal 12 2 4 3 2 2 2 3 2 3" xfId="13633" xr:uid="{D6786562-E308-42EF-92F5-8BE6EDABBEAF}"/>
    <cellStyle name="Normal 12 2 4 3 2 2 2 3 3" xfId="13634" xr:uid="{4D36C08F-B2D8-442C-BBD4-068C085FAEC3}"/>
    <cellStyle name="Normal 12 2 4 3 2 2 2 3 3 2" xfId="13635" xr:uid="{8F91F85D-56B1-4454-B5FA-8E01BBAEE344}"/>
    <cellStyle name="Normal 12 2 4 3 2 2 2 3 4" xfId="13636" xr:uid="{518A20F3-B9CD-4D23-9392-33516EFF37F0}"/>
    <cellStyle name="Normal 12 2 4 3 2 2 2 4" xfId="13637" xr:uid="{34A4F4F5-4BE4-4903-BBDF-82772D28CEEB}"/>
    <cellStyle name="Normal 12 2 4 3 2 2 2 4 2" xfId="13638" xr:uid="{C5B77896-04EE-4EF1-8875-22CD95160C19}"/>
    <cellStyle name="Normal 12 2 4 3 2 2 2 4 2 2" xfId="13639" xr:uid="{90DE594E-FB64-4A80-B1DD-F2BD85575BA2}"/>
    <cellStyle name="Normal 12 2 4 3 2 2 2 4 3" xfId="13640" xr:uid="{E02CDEA3-8B0E-4762-8CA6-37D61A3734CF}"/>
    <cellStyle name="Normal 12 2 4 3 2 2 2 5" xfId="13641" xr:uid="{6DD5B223-C08C-4CA0-A0A0-B2526A0DCC19}"/>
    <cellStyle name="Normal 12 2 4 3 2 2 2 5 2" xfId="13642" xr:uid="{504840B8-68EC-4105-9EB3-820F92C348D4}"/>
    <cellStyle name="Normal 12 2 4 3 2 2 2 6" xfId="13643" xr:uid="{049BE0CE-8B20-47AA-B39F-5B0642078195}"/>
    <cellStyle name="Normal 12 2 4 3 2 2 3" xfId="13644" xr:uid="{BD5595D7-2517-4CE6-8D21-1D1AF5D397EF}"/>
    <cellStyle name="Normal 12 2 4 3 2 2 3 2" xfId="13645" xr:uid="{9150E363-D34C-4D37-AAD2-8811AEAFD583}"/>
    <cellStyle name="Normal 12 2 4 3 2 2 3 2 2" xfId="13646" xr:uid="{EAB5A65A-93C8-4C96-98DE-A42968DB961E}"/>
    <cellStyle name="Normal 12 2 4 3 2 2 3 2 2 2" xfId="13647" xr:uid="{8AB8B5FC-A887-4F55-ACB7-1A94E28402ED}"/>
    <cellStyle name="Normal 12 2 4 3 2 2 3 2 3" xfId="13648" xr:uid="{5F299D59-23DB-4AED-A64A-CDAD750B1783}"/>
    <cellStyle name="Normal 12 2 4 3 2 2 3 3" xfId="13649" xr:uid="{C079FA5A-2329-4328-BD96-A472E44522A7}"/>
    <cellStyle name="Normal 12 2 4 3 2 2 3 3 2" xfId="13650" xr:uid="{D34E1C90-E5EC-4E4B-ABE7-B269C7E35A0C}"/>
    <cellStyle name="Normal 12 2 4 3 2 2 3 4" xfId="13651" xr:uid="{B4F504A0-85DE-441A-B33C-25FBFA754759}"/>
    <cellStyle name="Normal 12 2 4 3 2 2 4" xfId="13652" xr:uid="{D1419695-D462-4B74-A5D9-088A1A6835C3}"/>
    <cellStyle name="Normal 12 2 4 3 2 2 4 2" xfId="13653" xr:uid="{620B7191-94A3-4032-A5C2-0659BD540CE7}"/>
    <cellStyle name="Normal 12 2 4 3 2 2 4 2 2" xfId="13654" xr:uid="{F1C94BF7-1B2A-47F6-BBC6-675993BE64C9}"/>
    <cellStyle name="Normal 12 2 4 3 2 2 4 2 2 2" xfId="13655" xr:uid="{604213A1-AFF9-4B5E-BF6E-D149F1D5987F}"/>
    <cellStyle name="Normal 12 2 4 3 2 2 4 2 3" xfId="13656" xr:uid="{5044C19C-E0AF-48AE-8237-72D7DF64C482}"/>
    <cellStyle name="Normal 12 2 4 3 2 2 4 3" xfId="13657" xr:uid="{F4012206-1221-4339-9BFA-70C3A2B2B653}"/>
    <cellStyle name="Normal 12 2 4 3 2 2 4 3 2" xfId="13658" xr:uid="{70F432CF-1817-4991-82CB-4B98AF747356}"/>
    <cellStyle name="Normal 12 2 4 3 2 2 4 4" xfId="13659" xr:uid="{1A9AF1B4-C980-4B27-8A60-778AB9A99EEB}"/>
    <cellStyle name="Normal 12 2 4 3 2 2 5" xfId="13660" xr:uid="{08FC2FBA-5D50-4BCB-910C-082F3F5F6C6D}"/>
    <cellStyle name="Normal 12 2 4 3 2 2 5 2" xfId="13661" xr:uid="{2E200C2B-6694-460A-AB3B-B849EE5E5936}"/>
    <cellStyle name="Normal 12 2 4 3 2 2 5 2 2" xfId="13662" xr:uid="{66818C94-3507-4F85-A29A-C1B0DA2A6719}"/>
    <cellStyle name="Normal 12 2 4 3 2 2 5 3" xfId="13663" xr:uid="{A591D4AD-B4A6-4E70-A783-289CE309EB83}"/>
    <cellStyle name="Normal 12 2 4 3 2 2 6" xfId="13664" xr:uid="{55A7EA68-49A0-4BAD-8CAC-75970FE2E8F3}"/>
    <cellStyle name="Normal 12 2 4 3 2 2 6 2" xfId="13665" xr:uid="{D548DA47-9624-49E3-8A00-38E03269DBE5}"/>
    <cellStyle name="Normal 12 2 4 3 2 2 7" xfId="13666" xr:uid="{F51F8EFB-D6A2-4E60-A8CD-67B3A00282C4}"/>
    <cellStyle name="Normal 12 2 4 3 2 3" xfId="13667" xr:uid="{82068FD5-6BFB-4809-A267-7B511C22E352}"/>
    <cellStyle name="Normal 12 2 4 3 2 3 2" xfId="13668" xr:uid="{8161BAEE-A69E-4679-AE4D-49A2F377C40F}"/>
    <cellStyle name="Normal 12 2 4 3 2 3 2 2" xfId="13669" xr:uid="{595DF4AA-F70F-41E0-BB49-416B7F68FBCE}"/>
    <cellStyle name="Normal 12 2 4 3 2 3 2 2 2" xfId="13670" xr:uid="{09F186F4-6795-4382-BCC4-8A8721EE8955}"/>
    <cellStyle name="Normal 12 2 4 3 2 3 2 2 2 2" xfId="13671" xr:uid="{22BF216D-8CBA-45F7-8385-360E7B7173E2}"/>
    <cellStyle name="Normal 12 2 4 3 2 3 2 2 2 2 2" xfId="13672" xr:uid="{FE1D0AE3-5E04-419C-8DA9-1346960F1644}"/>
    <cellStyle name="Normal 12 2 4 3 2 3 2 2 2 3" xfId="13673" xr:uid="{E228068A-3C1F-42C8-9DCE-8B5C331ED3D2}"/>
    <cellStyle name="Normal 12 2 4 3 2 3 2 2 3" xfId="13674" xr:uid="{CFFB956F-0258-48B1-A135-2F90A3EAFDFB}"/>
    <cellStyle name="Normal 12 2 4 3 2 3 2 2 3 2" xfId="13675" xr:uid="{C03F7E15-98F3-41EA-B866-E77C0F3361A5}"/>
    <cellStyle name="Normal 12 2 4 3 2 3 2 2 4" xfId="13676" xr:uid="{56A8B988-3868-4200-9DA8-059F989F9FF2}"/>
    <cellStyle name="Normal 12 2 4 3 2 3 2 3" xfId="13677" xr:uid="{E3B95E1F-A86A-4F70-A12E-81A94E9D3F43}"/>
    <cellStyle name="Normal 12 2 4 3 2 3 2 3 2" xfId="13678" xr:uid="{E99815AF-463D-4BEB-8072-71415FB3605A}"/>
    <cellStyle name="Normal 12 2 4 3 2 3 2 3 2 2" xfId="13679" xr:uid="{F49A4AFD-8DCE-4B3B-BA10-E0F4A8DADA19}"/>
    <cellStyle name="Normal 12 2 4 3 2 3 2 3 2 2 2" xfId="13680" xr:uid="{0288289A-9C6B-49FB-89A4-4A727DF8C3D9}"/>
    <cellStyle name="Normal 12 2 4 3 2 3 2 3 2 3" xfId="13681" xr:uid="{E7DF0F89-5C3A-4BF5-B387-06CAFF148B34}"/>
    <cellStyle name="Normal 12 2 4 3 2 3 2 3 3" xfId="13682" xr:uid="{AE6AA459-FAE7-4679-B831-FC828AE5F414}"/>
    <cellStyle name="Normal 12 2 4 3 2 3 2 3 3 2" xfId="13683" xr:uid="{AA8A92F6-EE65-4E6A-8F68-47C995C02829}"/>
    <cellStyle name="Normal 12 2 4 3 2 3 2 3 4" xfId="13684" xr:uid="{0F72F709-2DD7-463E-8288-17642674C971}"/>
    <cellStyle name="Normal 12 2 4 3 2 3 2 4" xfId="13685" xr:uid="{AB80CABE-F45A-4167-AF3E-6ABCD352B4F6}"/>
    <cellStyle name="Normal 12 2 4 3 2 3 2 4 2" xfId="13686" xr:uid="{98734BAE-A912-472B-9447-CA7171A5316F}"/>
    <cellStyle name="Normal 12 2 4 3 2 3 2 4 2 2" xfId="13687" xr:uid="{8138D8ED-989D-4D8B-9C6A-016F64B1E612}"/>
    <cellStyle name="Normal 12 2 4 3 2 3 2 4 3" xfId="13688" xr:uid="{855E58AE-76EE-4699-9DD0-9E7B8EAA1B10}"/>
    <cellStyle name="Normal 12 2 4 3 2 3 2 5" xfId="13689" xr:uid="{B8CB7C4D-88B0-4B41-B2D1-7D7E3BD451E5}"/>
    <cellStyle name="Normal 12 2 4 3 2 3 2 5 2" xfId="13690" xr:uid="{0530C184-33E4-4FB4-B887-60C1810DB98F}"/>
    <cellStyle name="Normal 12 2 4 3 2 3 2 6" xfId="13691" xr:uid="{08D1708E-F8FF-450A-8EFE-3C5AF2AD8BAA}"/>
    <cellStyle name="Normal 12 2 4 3 2 3 3" xfId="13692" xr:uid="{5C9C4D53-63D0-436C-B948-E12327093419}"/>
    <cellStyle name="Normal 12 2 4 3 2 3 3 2" xfId="13693" xr:uid="{E5F78779-DC5F-45AC-9BEE-94168E347922}"/>
    <cellStyle name="Normal 12 2 4 3 2 3 3 2 2" xfId="13694" xr:uid="{711B7057-438E-4B8E-99BC-95CDD7B27788}"/>
    <cellStyle name="Normal 12 2 4 3 2 3 3 2 2 2" xfId="13695" xr:uid="{55247BC8-67A8-4D49-9235-CA581B5A1997}"/>
    <cellStyle name="Normal 12 2 4 3 2 3 3 2 3" xfId="13696" xr:uid="{262D9955-6ADF-43F2-8E88-7CF10E7B0988}"/>
    <cellStyle name="Normal 12 2 4 3 2 3 3 3" xfId="13697" xr:uid="{44F29E4A-AA66-442B-A4DD-6791A4429F6E}"/>
    <cellStyle name="Normal 12 2 4 3 2 3 3 3 2" xfId="13698" xr:uid="{FCA04B7D-A189-4B6B-8D34-00836E5D32A2}"/>
    <cellStyle name="Normal 12 2 4 3 2 3 3 4" xfId="13699" xr:uid="{9054E552-7EA2-49A1-9437-D3AD759E4CCB}"/>
    <cellStyle name="Normal 12 2 4 3 2 3 4" xfId="13700" xr:uid="{DD0E76E3-17A6-4FF4-94A4-C043C611C23C}"/>
    <cellStyle name="Normal 12 2 4 3 2 3 4 2" xfId="13701" xr:uid="{BA6838D5-C7CC-4F64-9332-B0485E5F3C5D}"/>
    <cellStyle name="Normal 12 2 4 3 2 3 4 2 2" xfId="13702" xr:uid="{B6BCEF04-8C1B-457D-912A-C3FE13B76FA0}"/>
    <cellStyle name="Normal 12 2 4 3 2 3 4 2 2 2" xfId="13703" xr:uid="{518ED61B-A23F-4770-A6B7-8442184FDBAD}"/>
    <cellStyle name="Normal 12 2 4 3 2 3 4 2 3" xfId="13704" xr:uid="{0FABFD06-65B0-4789-B80C-32F0298C95E1}"/>
    <cellStyle name="Normal 12 2 4 3 2 3 4 3" xfId="13705" xr:uid="{2DDE574D-24F8-40C0-A65F-C634213725C2}"/>
    <cellStyle name="Normal 12 2 4 3 2 3 4 3 2" xfId="13706" xr:uid="{054CA649-F6C3-4F70-A15B-8A430263FFCD}"/>
    <cellStyle name="Normal 12 2 4 3 2 3 4 4" xfId="13707" xr:uid="{7007498C-AD98-424F-B6B3-F11D8F36ACE3}"/>
    <cellStyle name="Normal 12 2 4 3 2 3 5" xfId="13708" xr:uid="{06311843-9443-4393-B0DE-63C0A67AA675}"/>
    <cellStyle name="Normal 12 2 4 3 2 3 5 2" xfId="13709" xr:uid="{20B6CE55-0499-4D9F-AA64-E9E0228DA312}"/>
    <cellStyle name="Normal 12 2 4 3 2 3 5 2 2" xfId="13710" xr:uid="{264593F5-51DF-4D0D-BBB0-BF25DCDE5CE7}"/>
    <cellStyle name="Normal 12 2 4 3 2 3 5 3" xfId="13711" xr:uid="{BC455D48-491C-4CC3-8FE8-D6ACF911771F}"/>
    <cellStyle name="Normal 12 2 4 3 2 3 6" xfId="13712" xr:uid="{252430E9-EB1F-46CB-A441-1C0EC0A0F8C6}"/>
    <cellStyle name="Normal 12 2 4 3 2 3 6 2" xfId="13713" xr:uid="{57A476F5-709B-4501-BB67-FFB720FEB59D}"/>
    <cellStyle name="Normal 12 2 4 3 2 3 7" xfId="13714" xr:uid="{D1C690F4-DDE2-4356-B41A-A5752D752E5E}"/>
    <cellStyle name="Normal 12 2 4 3 2 4" xfId="13715" xr:uid="{9E8990AD-13F7-41E7-A15D-722ADDFC3F67}"/>
    <cellStyle name="Normal 12 2 4 3 2 4 2" xfId="13716" xr:uid="{A56F7942-B122-438B-9C88-8D8638B990B8}"/>
    <cellStyle name="Normal 12 2 4 3 2 4 2 2" xfId="13717" xr:uid="{CFBBC3F5-6A33-440C-B881-F107AC99E1BB}"/>
    <cellStyle name="Normal 12 2 4 3 2 4 2 2 2" xfId="13718" xr:uid="{ACBE9644-D3B2-4B97-B142-FC83BBB81713}"/>
    <cellStyle name="Normal 12 2 4 3 2 4 2 2 2 2" xfId="13719" xr:uid="{72A77E29-16F1-4ACD-B15B-F126EDC56034}"/>
    <cellStyle name="Normal 12 2 4 3 2 4 2 2 3" xfId="13720" xr:uid="{47F63974-F8BB-4026-A126-5D859C4C3901}"/>
    <cellStyle name="Normal 12 2 4 3 2 4 2 3" xfId="13721" xr:uid="{C65CDB4E-E888-425A-941B-7189F86387A1}"/>
    <cellStyle name="Normal 12 2 4 3 2 4 2 3 2" xfId="13722" xr:uid="{5947EB32-4161-470D-84EA-9175B1F47EDB}"/>
    <cellStyle name="Normal 12 2 4 3 2 4 2 4" xfId="13723" xr:uid="{DFF2433A-545D-4B84-AC22-3F35233C0906}"/>
    <cellStyle name="Normal 12 2 4 3 2 4 3" xfId="13724" xr:uid="{103D7D61-087C-42FF-B324-615D9E7C5D92}"/>
    <cellStyle name="Normal 12 2 4 3 2 4 3 2" xfId="13725" xr:uid="{04FF86E1-D302-485C-8E04-19E1C06EE285}"/>
    <cellStyle name="Normal 12 2 4 3 2 4 3 2 2" xfId="13726" xr:uid="{97A5C359-F7DE-4DF1-A957-40E15371FA3F}"/>
    <cellStyle name="Normal 12 2 4 3 2 4 3 2 2 2" xfId="13727" xr:uid="{9AD60232-1971-4832-94F1-4217EE01952D}"/>
    <cellStyle name="Normal 12 2 4 3 2 4 3 2 3" xfId="13728" xr:uid="{07F8C33F-41E7-4998-9FEC-B302680A04F2}"/>
    <cellStyle name="Normal 12 2 4 3 2 4 3 3" xfId="13729" xr:uid="{6D581896-C103-4B9A-A284-B56677A4F1E4}"/>
    <cellStyle name="Normal 12 2 4 3 2 4 3 3 2" xfId="13730" xr:uid="{45F53391-5EE2-488E-8566-E0F2D014691B}"/>
    <cellStyle name="Normal 12 2 4 3 2 4 3 4" xfId="13731" xr:uid="{24E24A55-BA91-4814-AA34-D164A344949A}"/>
    <cellStyle name="Normal 12 2 4 3 2 4 4" xfId="13732" xr:uid="{342353E5-6255-45F8-905D-FEF98673568A}"/>
    <cellStyle name="Normal 12 2 4 3 2 4 4 2" xfId="13733" xr:uid="{6CE7A737-25CF-4BC5-A970-DB4C1AF57085}"/>
    <cellStyle name="Normal 12 2 4 3 2 4 4 2 2" xfId="13734" xr:uid="{642778A5-33F0-455A-A0F8-1DBA02FE2660}"/>
    <cellStyle name="Normal 12 2 4 3 2 4 4 3" xfId="13735" xr:uid="{72DBBF11-249C-4E09-ABCE-01066712489F}"/>
    <cellStyle name="Normal 12 2 4 3 2 4 5" xfId="13736" xr:uid="{99FA6F23-2334-469A-8436-2F55E6AF50B8}"/>
    <cellStyle name="Normal 12 2 4 3 2 4 5 2" xfId="13737" xr:uid="{529DE2DB-DA9F-4370-941B-A650202A3868}"/>
    <cellStyle name="Normal 12 2 4 3 2 4 6" xfId="13738" xr:uid="{71340042-C39C-49EE-8E75-1344FB392181}"/>
    <cellStyle name="Normal 12 2 4 3 2 5" xfId="13739" xr:uid="{26510E52-23F8-492C-B8A9-BBD17A17F1BB}"/>
    <cellStyle name="Normal 12 2 4 3 2 5 2" xfId="13740" xr:uid="{1E181F9A-0A9D-460B-BD0F-6622FA83E053}"/>
    <cellStyle name="Normal 12 2 4 3 2 5 2 2" xfId="13741" xr:uid="{F005D828-1F1C-4204-802F-25D678523DA1}"/>
    <cellStyle name="Normal 12 2 4 3 2 5 2 2 2" xfId="13742" xr:uid="{418FC095-F983-4CE4-91CE-E8A92D81887E}"/>
    <cellStyle name="Normal 12 2 4 3 2 5 2 3" xfId="13743" xr:uid="{BC26B28F-E5C0-49C9-83AA-538833D5CE3C}"/>
    <cellStyle name="Normal 12 2 4 3 2 5 3" xfId="13744" xr:uid="{34011FDF-4B97-4936-8E6A-E86EF1B0CD7F}"/>
    <cellStyle name="Normal 12 2 4 3 2 5 3 2" xfId="13745" xr:uid="{A5E2D932-FFC6-41C2-8F1D-E2DB93A967DA}"/>
    <cellStyle name="Normal 12 2 4 3 2 5 4" xfId="13746" xr:uid="{434B0EFB-25DF-41FD-B926-90735F5EBB44}"/>
    <cellStyle name="Normal 12 2 4 3 2 6" xfId="13747" xr:uid="{1ECA55A9-8978-41AD-8751-4B5F82F2EB57}"/>
    <cellStyle name="Normal 12 2 4 3 2 6 2" xfId="13748" xr:uid="{3D525CCE-CE89-4CF4-90F3-588136DF545B}"/>
    <cellStyle name="Normal 12 2 4 3 2 6 2 2" xfId="13749" xr:uid="{CEFC6EC9-C742-4417-A06D-7F12FB0D25E5}"/>
    <cellStyle name="Normal 12 2 4 3 2 6 2 2 2" xfId="13750" xr:uid="{9DF8D32C-AFA0-49FC-BC38-C05A79FFB54C}"/>
    <cellStyle name="Normal 12 2 4 3 2 6 2 3" xfId="13751" xr:uid="{7AD7E7F9-2C84-483B-8BCA-B63B4C6336E6}"/>
    <cellStyle name="Normal 12 2 4 3 2 6 3" xfId="13752" xr:uid="{5B49017A-5D5E-4857-8902-D2A8B4D08C5A}"/>
    <cellStyle name="Normal 12 2 4 3 2 6 3 2" xfId="13753" xr:uid="{31DAD52B-E7F5-4253-800E-82EEF8ED4242}"/>
    <cellStyle name="Normal 12 2 4 3 2 6 4" xfId="13754" xr:uid="{12A2C7C2-2F8D-4CA1-86E6-B1C19180B8AD}"/>
    <cellStyle name="Normal 12 2 4 3 2 7" xfId="13755" xr:uid="{FDB44A34-3EBB-40D5-BD34-9BE835AA0C57}"/>
    <cellStyle name="Normal 12 2 4 3 2 7 2" xfId="13756" xr:uid="{841A7A29-2360-462B-AA37-1666658F1A9C}"/>
    <cellStyle name="Normal 12 2 4 3 2 7 2 2" xfId="13757" xr:uid="{866482AB-1CE1-4F60-9613-85DD69B0FC9C}"/>
    <cellStyle name="Normal 12 2 4 3 2 7 3" xfId="13758" xr:uid="{51ABFD9D-CB35-44C1-B5A0-7EC185F6610F}"/>
    <cellStyle name="Normal 12 2 4 3 2 8" xfId="13759" xr:uid="{4A5C2F57-DE17-497C-96A9-A75BE605FAD8}"/>
    <cellStyle name="Normal 12 2 4 3 2 8 2" xfId="13760" xr:uid="{6ADFEC81-E41C-4A43-9283-007655E4C543}"/>
    <cellStyle name="Normal 12 2 4 3 2 9" xfId="13761" xr:uid="{1A835BE3-8A46-4769-8AB6-FA8A3A7A69C2}"/>
    <cellStyle name="Normal 12 2 4 3 3" xfId="13762" xr:uid="{C5201DE7-416E-4EFD-B5F5-34E89866AEB4}"/>
    <cellStyle name="Normal 12 2 4 3 3 2" xfId="13763" xr:uid="{1DBEA009-E120-4377-B07A-A4ABE42157BD}"/>
    <cellStyle name="Normal 12 2 4 3 3 2 2" xfId="13764" xr:uid="{E9C8BFE4-641D-40EA-B620-6C41BD917CDF}"/>
    <cellStyle name="Normal 12 2 4 3 3 2 2 2" xfId="13765" xr:uid="{E3C69C66-BDE5-4D5A-82C4-882455AA7D17}"/>
    <cellStyle name="Normal 12 2 4 3 3 2 2 2 2" xfId="13766" xr:uid="{C7A5807B-F642-4AC5-B857-EB47E273AFFD}"/>
    <cellStyle name="Normal 12 2 4 3 3 2 2 2 2 2" xfId="13767" xr:uid="{E39B3482-F8CD-4611-83CE-3124237ED0B5}"/>
    <cellStyle name="Normal 12 2 4 3 3 2 2 2 3" xfId="13768" xr:uid="{CC7B7702-3637-47EB-BB68-F77F8D2FECD2}"/>
    <cellStyle name="Normal 12 2 4 3 3 2 2 3" xfId="13769" xr:uid="{791CB463-0967-49F2-BA53-D9A788D23E23}"/>
    <cellStyle name="Normal 12 2 4 3 3 2 2 3 2" xfId="13770" xr:uid="{1737D5B5-1602-4151-8798-0BA891A46565}"/>
    <cellStyle name="Normal 12 2 4 3 3 2 2 4" xfId="13771" xr:uid="{D077D595-0707-4CD2-AF7A-D621C6E69B97}"/>
    <cellStyle name="Normal 12 2 4 3 3 2 3" xfId="13772" xr:uid="{7499B5CD-A65A-42B8-BF36-BAFC9AED0BCD}"/>
    <cellStyle name="Normal 12 2 4 3 3 2 3 2" xfId="13773" xr:uid="{F4F4C1B7-4F5F-40E8-8DE5-CFF7F1842D43}"/>
    <cellStyle name="Normal 12 2 4 3 3 2 3 2 2" xfId="13774" xr:uid="{B954D0CD-05DA-4E60-AD51-22182A53057C}"/>
    <cellStyle name="Normal 12 2 4 3 3 2 3 2 2 2" xfId="13775" xr:uid="{ECC3CCF1-0D90-4BD7-BE3F-2C21AD2C6B77}"/>
    <cellStyle name="Normal 12 2 4 3 3 2 3 2 3" xfId="13776" xr:uid="{38DCC92B-8467-4E36-AF9F-3150E0F489FE}"/>
    <cellStyle name="Normal 12 2 4 3 3 2 3 3" xfId="13777" xr:uid="{50B2CF51-2E0B-41F9-A76F-FC252A473254}"/>
    <cellStyle name="Normal 12 2 4 3 3 2 3 3 2" xfId="13778" xr:uid="{2092889B-AE81-4110-AAA8-5443C56B6D8B}"/>
    <cellStyle name="Normal 12 2 4 3 3 2 3 4" xfId="13779" xr:uid="{1FB763CF-3694-4482-899A-73B17BDB8446}"/>
    <cellStyle name="Normal 12 2 4 3 3 2 4" xfId="13780" xr:uid="{3246EBC8-72C7-4A73-9519-029736B77C2C}"/>
    <cellStyle name="Normal 12 2 4 3 3 2 4 2" xfId="13781" xr:uid="{F5E056EB-7D06-4C5B-8C64-A1CF57DFA504}"/>
    <cellStyle name="Normal 12 2 4 3 3 2 4 2 2" xfId="13782" xr:uid="{DF708F97-1D1B-4570-846D-C113CABE857C}"/>
    <cellStyle name="Normal 12 2 4 3 3 2 4 3" xfId="13783" xr:uid="{7A785563-0CAF-4120-88DC-BFD10683C43C}"/>
    <cellStyle name="Normal 12 2 4 3 3 2 5" xfId="13784" xr:uid="{3BE542D7-C81F-4552-94C6-1F0959717200}"/>
    <cellStyle name="Normal 12 2 4 3 3 2 5 2" xfId="13785" xr:uid="{74DF134E-6C08-405E-B6BA-4A740D64D2FA}"/>
    <cellStyle name="Normal 12 2 4 3 3 2 6" xfId="13786" xr:uid="{4EAF541E-4881-47C2-A21A-908ED1C624CE}"/>
    <cellStyle name="Normal 12 2 4 3 3 3" xfId="13787" xr:uid="{33DB868B-D6D4-4CCC-9181-B17A6B4B6DF3}"/>
    <cellStyle name="Normal 12 2 4 3 3 3 2" xfId="13788" xr:uid="{1D3FBF53-96D6-4109-BDBF-5DD95FE3E84B}"/>
    <cellStyle name="Normal 12 2 4 3 3 3 2 2" xfId="13789" xr:uid="{A4F7FC82-1725-4521-8174-7BF4CB535E82}"/>
    <cellStyle name="Normal 12 2 4 3 3 3 2 2 2" xfId="13790" xr:uid="{85D2A8EB-2CC1-4A58-A86E-1E9C700C3CC5}"/>
    <cellStyle name="Normal 12 2 4 3 3 3 2 3" xfId="13791" xr:uid="{F8CB6A86-9814-402B-9381-48E9E4B8E3DF}"/>
    <cellStyle name="Normal 12 2 4 3 3 3 3" xfId="13792" xr:uid="{1CE4E29D-E4AC-49E2-9635-2DB1BDD666BD}"/>
    <cellStyle name="Normal 12 2 4 3 3 3 3 2" xfId="13793" xr:uid="{D5836560-5289-40EE-8F05-D0523EB338EF}"/>
    <cellStyle name="Normal 12 2 4 3 3 3 4" xfId="13794" xr:uid="{5AAFCF1D-9CD3-4624-BBE8-E1F2AB4AF70D}"/>
    <cellStyle name="Normal 12 2 4 3 3 4" xfId="13795" xr:uid="{20616589-9F9A-494D-84C6-7736F24D17AF}"/>
    <cellStyle name="Normal 12 2 4 3 3 4 2" xfId="13796" xr:uid="{751D754C-870E-449D-BF5D-A04C4C5E0AC9}"/>
    <cellStyle name="Normal 12 2 4 3 3 4 2 2" xfId="13797" xr:uid="{ADB36AA5-43E4-455F-BD45-270E8CF3DC85}"/>
    <cellStyle name="Normal 12 2 4 3 3 4 2 2 2" xfId="13798" xr:uid="{7DE6BEE5-F3DB-433E-9648-2FF561E9FEE1}"/>
    <cellStyle name="Normal 12 2 4 3 3 4 2 3" xfId="13799" xr:uid="{9B7EE5D2-0F76-41C7-AD80-6376342E88C8}"/>
    <cellStyle name="Normal 12 2 4 3 3 4 3" xfId="13800" xr:uid="{09DF0B1F-12CB-4D6E-81C0-40D4BC66D339}"/>
    <cellStyle name="Normal 12 2 4 3 3 4 3 2" xfId="13801" xr:uid="{1FD38F9C-D2FF-4B86-A63F-D0EEAD09C655}"/>
    <cellStyle name="Normal 12 2 4 3 3 4 4" xfId="13802" xr:uid="{8DC2DF10-DD8D-4787-BA01-F6480CDCD6BB}"/>
    <cellStyle name="Normal 12 2 4 3 3 5" xfId="13803" xr:uid="{DCD36D5C-B986-4AEC-8B76-CB96F6A5B7D9}"/>
    <cellStyle name="Normal 12 2 4 3 3 5 2" xfId="13804" xr:uid="{6BE44EE2-9806-4BC5-BAEC-E54348B365BE}"/>
    <cellStyle name="Normal 12 2 4 3 3 5 2 2" xfId="13805" xr:uid="{B70F9BC9-EB88-4DB9-95D2-364668DE4126}"/>
    <cellStyle name="Normal 12 2 4 3 3 5 3" xfId="13806" xr:uid="{0187DAAF-37EA-4F48-8606-466660E4EEDB}"/>
    <cellStyle name="Normal 12 2 4 3 3 6" xfId="13807" xr:uid="{30D76319-7BCD-4266-8580-4D958CC18B00}"/>
    <cellStyle name="Normal 12 2 4 3 3 6 2" xfId="13808" xr:uid="{E77A2757-7F05-4C86-BFDD-DB7942958607}"/>
    <cellStyle name="Normal 12 2 4 3 3 7" xfId="13809" xr:uid="{90D235D3-2146-416A-9EB6-DFBD860FFD02}"/>
    <cellStyle name="Normal 12 2 4 3 4" xfId="13810" xr:uid="{3776BA70-C7CB-48EA-BF4F-DF52CCD72169}"/>
    <cellStyle name="Normal 12 2 4 3 4 2" xfId="13811" xr:uid="{2BBF6615-5152-4A30-8816-6B9D118BAC44}"/>
    <cellStyle name="Normal 12 2 4 3 4 2 2" xfId="13812" xr:uid="{9ADAE3B3-BBB9-44D6-B64D-ED6742202F43}"/>
    <cellStyle name="Normal 12 2 4 3 4 2 2 2" xfId="13813" xr:uid="{6412FD43-167E-4C2C-A72F-DC7707D21931}"/>
    <cellStyle name="Normal 12 2 4 3 4 2 2 2 2" xfId="13814" xr:uid="{B6FC4B9C-DA93-482A-88D0-40E981FB2B2A}"/>
    <cellStyle name="Normal 12 2 4 3 4 2 2 2 2 2" xfId="13815" xr:uid="{73DC9245-B030-44D9-8098-1A04A3C2D637}"/>
    <cellStyle name="Normal 12 2 4 3 4 2 2 2 3" xfId="13816" xr:uid="{B28D473D-A734-402E-8844-6FF528EA107F}"/>
    <cellStyle name="Normal 12 2 4 3 4 2 2 3" xfId="13817" xr:uid="{8105449A-B428-4668-BDF9-1180932FBC8A}"/>
    <cellStyle name="Normal 12 2 4 3 4 2 2 3 2" xfId="13818" xr:uid="{2B0F95CC-D6B2-4F66-9732-F472DAAD8179}"/>
    <cellStyle name="Normal 12 2 4 3 4 2 2 4" xfId="13819" xr:uid="{586D2911-177B-479F-9262-6510C5E0976E}"/>
    <cellStyle name="Normal 12 2 4 3 4 2 3" xfId="13820" xr:uid="{7B9187E9-40C9-428B-BDF1-24CAFE7B6A4A}"/>
    <cellStyle name="Normal 12 2 4 3 4 2 3 2" xfId="13821" xr:uid="{C59EBA02-EB44-436A-960B-64F4791B3A27}"/>
    <cellStyle name="Normal 12 2 4 3 4 2 3 2 2" xfId="13822" xr:uid="{99638621-FEA0-4ACE-ABC4-F29CBD0A0DF6}"/>
    <cellStyle name="Normal 12 2 4 3 4 2 3 2 2 2" xfId="13823" xr:uid="{8BD22D19-D2DD-4B1D-AAE0-95D020377205}"/>
    <cellStyle name="Normal 12 2 4 3 4 2 3 2 3" xfId="13824" xr:uid="{E08F9147-278A-4F63-9122-241F51257758}"/>
    <cellStyle name="Normal 12 2 4 3 4 2 3 3" xfId="13825" xr:uid="{C7CA932B-34AD-48DC-84E8-F23FD5039AC1}"/>
    <cellStyle name="Normal 12 2 4 3 4 2 3 3 2" xfId="13826" xr:uid="{BAC499C1-B118-4BF4-82DE-FE4E5EEDC388}"/>
    <cellStyle name="Normal 12 2 4 3 4 2 3 4" xfId="13827" xr:uid="{7CD52E7D-0FAA-40A9-AED9-51CD2F866B71}"/>
    <cellStyle name="Normal 12 2 4 3 4 2 4" xfId="13828" xr:uid="{BB17FDED-4FD6-408E-844F-402DD4F08383}"/>
    <cellStyle name="Normal 12 2 4 3 4 2 4 2" xfId="13829" xr:uid="{EC606964-1DD2-4D25-AE61-C3D9C357C299}"/>
    <cellStyle name="Normal 12 2 4 3 4 2 4 2 2" xfId="13830" xr:uid="{0ABEB15F-381C-4208-A8AB-017087A5ADBE}"/>
    <cellStyle name="Normal 12 2 4 3 4 2 4 3" xfId="13831" xr:uid="{702AC002-DDBC-4160-B6BF-D84AE7B0F684}"/>
    <cellStyle name="Normal 12 2 4 3 4 2 5" xfId="13832" xr:uid="{59A95DF5-E56C-4CCF-B922-2E2DBD2856E5}"/>
    <cellStyle name="Normal 12 2 4 3 4 2 5 2" xfId="13833" xr:uid="{61AA4D11-F5B1-4B59-A41A-0C33A636BE91}"/>
    <cellStyle name="Normal 12 2 4 3 4 2 6" xfId="13834" xr:uid="{46C125D6-986C-45F0-A104-63E568EBE6AA}"/>
    <cellStyle name="Normal 12 2 4 3 4 3" xfId="13835" xr:uid="{D293BA40-4909-45A3-B3FE-E328B3D45D8C}"/>
    <cellStyle name="Normal 12 2 4 3 4 3 2" xfId="13836" xr:uid="{12907A41-A0BC-4083-B238-128C6A0D7FB3}"/>
    <cellStyle name="Normal 12 2 4 3 4 3 2 2" xfId="13837" xr:uid="{8355651F-BDB1-4A15-88AA-A9CEA4F8A6FB}"/>
    <cellStyle name="Normal 12 2 4 3 4 3 2 2 2" xfId="13838" xr:uid="{61C2FBC7-BD59-42A1-8085-E58F6F17ACA2}"/>
    <cellStyle name="Normal 12 2 4 3 4 3 2 3" xfId="13839" xr:uid="{DCB1FCAC-D05B-445E-B288-4DF819F7CF4E}"/>
    <cellStyle name="Normal 12 2 4 3 4 3 3" xfId="13840" xr:uid="{1F8E4AE9-7DAE-4801-8937-42243B6CC22F}"/>
    <cellStyle name="Normal 12 2 4 3 4 3 3 2" xfId="13841" xr:uid="{850F99DF-0298-4413-9AC9-0CF00ADD9270}"/>
    <cellStyle name="Normal 12 2 4 3 4 3 4" xfId="13842" xr:uid="{9559B89C-DE2D-481A-891D-7301F82C69FF}"/>
    <cellStyle name="Normal 12 2 4 3 4 4" xfId="13843" xr:uid="{B1E08287-3883-4B14-A1A0-EEBDBE71BD6E}"/>
    <cellStyle name="Normal 12 2 4 3 4 4 2" xfId="13844" xr:uid="{22091597-EC6E-44EC-84C0-2D9A4478A5C2}"/>
    <cellStyle name="Normal 12 2 4 3 4 4 2 2" xfId="13845" xr:uid="{E6F6E9EA-73D5-4B3D-9531-FC20917B5EA0}"/>
    <cellStyle name="Normal 12 2 4 3 4 4 2 2 2" xfId="13846" xr:uid="{2AA41585-D2A4-4657-8305-E9C6BC8DB7EF}"/>
    <cellStyle name="Normal 12 2 4 3 4 4 2 3" xfId="13847" xr:uid="{0B410127-F916-4D45-85DE-6743FC8BE7D5}"/>
    <cellStyle name="Normal 12 2 4 3 4 4 3" xfId="13848" xr:uid="{5F8C3C4D-F829-412B-B8B9-4D97F4EA9E0E}"/>
    <cellStyle name="Normal 12 2 4 3 4 4 3 2" xfId="13849" xr:uid="{AAB7145B-55EC-4E02-B51D-3B3C849540F9}"/>
    <cellStyle name="Normal 12 2 4 3 4 4 4" xfId="13850" xr:uid="{0AC2A03F-27EC-4639-9970-5E16F919C05F}"/>
    <cellStyle name="Normal 12 2 4 3 4 5" xfId="13851" xr:uid="{9ADD5E85-FBF5-4541-9386-9AD26AB59017}"/>
    <cellStyle name="Normal 12 2 4 3 4 5 2" xfId="13852" xr:uid="{E546FCD7-3F67-4017-9AC2-7C4526AB069B}"/>
    <cellStyle name="Normal 12 2 4 3 4 5 2 2" xfId="13853" xr:uid="{DB8D1A7D-8B09-4985-9A4D-D7420B21140C}"/>
    <cellStyle name="Normal 12 2 4 3 4 5 3" xfId="13854" xr:uid="{CBF1FB4A-7C54-4345-9CF6-4A027D18C372}"/>
    <cellStyle name="Normal 12 2 4 3 4 6" xfId="13855" xr:uid="{4E555380-7AEE-43D2-93A3-EBD4765F9C15}"/>
    <cellStyle name="Normal 12 2 4 3 4 6 2" xfId="13856" xr:uid="{8C2467C2-700C-4B02-BB73-7ED435E73556}"/>
    <cellStyle name="Normal 12 2 4 3 4 7" xfId="13857" xr:uid="{8F356753-F34B-49FA-96DD-474376807B9B}"/>
    <cellStyle name="Normal 12 2 4 3 5" xfId="13858" xr:uid="{1C85873D-62A4-4193-A83B-79F99AD7AC7A}"/>
    <cellStyle name="Normal 12 2 4 3 5 2" xfId="13859" xr:uid="{CF9F3E62-81BE-4346-B510-A79A07430922}"/>
    <cellStyle name="Normal 12 2 4 3 5 2 2" xfId="13860" xr:uid="{A93B2D7A-486A-41EC-8742-BA964A04542F}"/>
    <cellStyle name="Normal 12 2 4 3 5 2 2 2" xfId="13861" xr:uid="{E993B2F9-AFEC-46BE-BFF6-FD0B13DB8367}"/>
    <cellStyle name="Normal 12 2 4 3 5 2 2 2 2" xfId="13862" xr:uid="{09900ABD-6112-429F-8484-20D0936DC421}"/>
    <cellStyle name="Normal 12 2 4 3 5 2 2 3" xfId="13863" xr:uid="{0A518288-DB6D-472F-AA45-C8F83478C572}"/>
    <cellStyle name="Normal 12 2 4 3 5 2 3" xfId="13864" xr:uid="{95AF613B-8B66-4968-8DE7-626AACA49239}"/>
    <cellStyle name="Normal 12 2 4 3 5 2 3 2" xfId="13865" xr:uid="{877C7237-7B87-48D2-88B4-B445D872F8D8}"/>
    <cellStyle name="Normal 12 2 4 3 5 2 4" xfId="13866" xr:uid="{2FB89F13-83A4-4092-95C7-64D01DAB73B5}"/>
    <cellStyle name="Normal 12 2 4 3 5 3" xfId="13867" xr:uid="{EBC11B12-2116-417A-99CD-31DE088A29A9}"/>
    <cellStyle name="Normal 12 2 4 3 5 3 2" xfId="13868" xr:uid="{C7E0B6E6-3EE9-465F-A925-6E24C8EE95D9}"/>
    <cellStyle name="Normal 12 2 4 3 5 3 2 2" xfId="13869" xr:uid="{0AD36783-0937-496F-8C46-0EC31DD2EED5}"/>
    <cellStyle name="Normal 12 2 4 3 5 3 2 2 2" xfId="13870" xr:uid="{63DB5A53-FF3F-4495-B880-459F51DC51A6}"/>
    <cellStyle name="Normal 12 2 4 3 5 3 2 3" xfId="13871" xr:uid="{02389EAC-4FE7-4295-91A6-4990335655C1}"/>
    <cellStyle name="Normal 12 2 4 3 5 3 3" xfId="13872" xr:uid="{E2E6386D-BB45-4B8A-87FA-0548A1642555}"/>
    <cellStyle name="Normal 12 2 4 3 5 3 3 2" xfId="13873" xr:uid="{32D8C963-7EB5-4E81-A892-667E107DAC37}"/>
    <cellStyle name="Normal 12 2 4 3 5 3 4" xfId="13874" xr:uid="{233CF790-7DEB-47E5-8F7A-F4A4FCD35A16}"/>
    <cellStyle name="Normal 12 2 4 3 5 4" xfId="13875" xr:uid="{1A09D6F2-4A23-49E9-BBCB-1711575EE3DC}"/>
    <cellStyle name="Normal 12 2 4 3 5 4 2" xfId="13876" xr:uid="{7B4A729D-FA29-43CB-A6DB-C7B449A9B743}"/>
    <cellStyle name="Normal 12 2 4 3 5 4 2 2" xfId="13877" xr:uid="{954F9F50-568A-4898-A9A8-D6BE991DC7C1}"/>
    <cellStyle name="Normal 12 2 4 3 5 4 3" xfId="13878" xr:uid="{09C9A527-9746-43DC-AB77-EEE8733F6CE5}"/>
    <cellStyle name="Normal 12 2 4 3 5 5" xfId="13879" xr:uid="{1D80653F-1CA1-4916-8C2D-8149CB8CF7E1}"/>
    <cellStyle name="Normal 12 2 4 3 5 5 2" xfId="13880" xr:uid="{AA1E9C84-16B7-4DA3-8E04-B8F0741CA169}"/>
    <cellStyle name="Normal 12 2 4 3 5 6" xfId="13881" xr:uid="{0578BB57-7605-47B3-AAAB-A04463A23D69}"/>
    <cellStyle name="Normal 12 2 4 3 6" xfId="13882" xr:uid="{0575EC0A-CE6E-463F-86E7-3869D82D6628}"/>
    <cellStyle name="Normal 12 2 4 3 6 2" xfId="13883" xr:uid="{6945A0D5-B82F-4665-A437-7A8C4E80935B}"/>
    <cellStyle name="Normal 12 2 4 3 6 2 2" xfId="13884" xr:uid="{FE8A6D00-4AAC-4D74-9D48-2EA6AAE4ABCA}"/>
    <cellStyle name="Normal 12 2 4 3 6 2 2 2" xfId="13885" xr:uid="{AFE81C3C-2C33-48B7-86BD-0E4BCBD27C9D}"/>
    <cellStyle name="Normal 12 2 4 3 6 2 3" xfId="13886" xr:uid="{5D1528C8-0D25-4EB7-8C06-118B40353B4C}"/>
    <cellStyle name="Normal 12 2 4 3 6 3" xfId="13887" xr:uid="{611262E9-7EA6-4100-9AC6-B5C40964CA09}"/>
    <cellStyle name="Normal 12 2 4 3 6 3 2" xfId="13888" xr:uid="{B4C204A5-9BE0-4AE9-A3B6-90775EE34DCD}"/>
    <cellStyle name="Normal 12 2 4 3 6 4" xfId="13889" xr:uid="{00071D3E-E3C5-47D1-8DFD-0B9C747C531A}"/>
    <cellStyle name="Normal 12 2 4 3 7" xfId="13890" xr:uid="{034ACC53-8156-4E1D-851A-792E2ED1EF27}"/>
    <cellStyle name="Normal 12 2 4 3 7 2" xfId="13891" xr:uid="{7DC0CF07-6B60-4431-97F7-34605838955E}"/>
    <cellStyle name="Normal 12 2 4 3 7 2 2" xfId="13892" xr:uid="{B9344E0B-BFE3-41CF-8CC5-4DD274831B8B}"/>
    <cellStyle name="Normal 12 2 4 3 7 2 2 2" xfId="13893" xr:uid="{6459B789-7366-45A1-B016-62AA2004E54F}"/>
    <cellStyle name="Normal 12 2 4 3 7 2 3" xfId="13894" xr:uid="{159B7761-3E9A-4762-A05D-9F02AA4A5101}"/>
    <cellStyle name="Normal 12 2 4 3 7 3" xfId="13895" xr:uid="{ADB1CE09-AEC8-4289-94CE-C96AE75D0074}"/>
    <cellStyle name="Normal 12 2 4 3 7 3 2" xfId="13896" xr:uid="{34CBEB27-3E66-4007-A575-9EA52DA2ADD1}"/>
    <cellStyle name="Normal 12 2 4 3 7 4" xfId="13897" xr:uid="{F6C1FCB9-8C6E-48BA-B370-0E04443E5205}"/>
    <cellStyle name="Normal 12 2 4 3 8" xfId="13898" xr:uid="{B81E87D0-2559-4022-A2ED-F3E5E08924B5}"/>
    <cellStyle name="Normal 12 2 4 3 8 2" xfId="13899" xr:uid="{4D291904-C455-433A-896F-813442AA9ED8}"/>
    <cellStyle name="Normal 12 2 4 3 8 2 2" xfId="13900" xr:uid="{53D3DBBF-B057-4744-BA67-DA493E2FA583}"/>
    <cellStyle name="Normal 12 2 4 3 8 3" xfId="13901" xr:uid="{462904D5-9BCF-442A-8B50-D6B1B430DD08}"/>
    <cellStyle name="Normal 12 2 4 3 9" xfId="13902" xr:uid="{0DE91649-8FF0-497A-8DA9-DFEC0CCA2A31}"/>
    <cellStyle name="Normal 12 2 4 3 9 2" xfId="13903" xr:uid="{5576A237-EB49-4B24-966B-F229F5A57C81}"/>
    <cellStyle name="Normal 12 2 4 4" xfId="13904" xr:uid="{0B6EDEE0-E2AF-4DE3-9DD2-66CEE4185595}"/>
    <cellStyle name="Normal 12 2 4 4 2" xfId="13905" xr:uid="{A670885D-B4B1-43FA-A1C9-BF67D461A6EA}"/>
    <cellStyle name="Normal 12 2 4 4 2 2" xfId="13906" xr:uid="{A8E958BC-A830-4D9C-A3F4-BAF266747FDB}"/>
    <cellStyle name="Normal 12 2 4 4 2 2 2" xfId="13907" xr:uid="{C72E2734-08E5-447E-A245-A406DF802AD9}"/>
    <cellStyle name="Normal 12 2 4 4 2 2 2 2" xfId="13908" xr:uid="{A999AC75-EC8F-4481-BBB5-613E3AAD6849}"/>
    <cellStyle name="Normal 12 2 4 4 2 2 2 2 2" xfId="13909" xr:uid="{DF3F6FCF-77FE-4234-854D-7130638878D0}"/>
    <cellStyle name="Normal 12 2 4 4 2 2 2 3" xfId="13910" xr:uid="{B3451F86-3807-492D-BCDC-40BAEFD1E221}"/>
    <cellStyle name="Normal 12 2 4 4 2 2 3" xfId="13911" xr:uid="{3A881D04-08AE-4BFC-A143-3335ADF4EEA2}"/>
    <cellStyle name="Normal 12 2 4 4 2 2 3 2" xfId="13912" xr:uid="{9D70D829-072F-4956-BB17-EF6DFC01157F}"/>
    <cellStyle name="Normal 12 2 4 4 2 2 4" xfId="13913" xr:uid="{5814C95F-C25A-42C3-9412-90A3F87F2446}"/>
    <cellStyle name="Normal 12 2 4 4 2 3" xfId="13914" xr:uid="{DD91E8F8-C9F1-4FC4-A721-E27C7BC1D616}"/>
    <cellStyle name="Normal 12 2 4 4 2 3 2" xfId="13915" xr:uid="{31E300D7-710E-403E-A08B-9479E1E4741D}"/>
    <cellStyle name="Normal 12 2 4 4 2 3 2 2" xfId="13916" xr:uid="{3C0D68E0-68E7-44A2-9024-1E555944238A}"/>
    <cellStyle name="Normal 12 2 4 4 2 3 2 2 2" xfId="13917" xr:uid="{74DDC430-7011-4463-918E-943E95C2FC02}"/>
    <cellStyle name="Normal 12 2 4 4 2 3 2 3" xfId="13918" xr:uid="{E0C85708-05F2-4083-984D-80BF3E35C27D}"/>
    <cellStyle name="Normal 12 2 4 4 2 3 3" xfId="13919" xr:uid="{09A87A87-DE23-4EE1-B6D1-C9160C1E1E20}"/>
    <cellStyle name="Normal 12 2 4 4 2 3 3 2" xfId="13920" xr:uid="{C65BF6C1-C769-4AE2-859C-5322FF81775D}"/>
    <cellStyle name="Normal 12 2 4 4 2 3 4" xfId="13921" xr:uid="{1253809C-6E15-4546-B754-2EC57902961C}"/>
    <cellStyle name="Normal 12 2 4 4 2 4" xfId="13922" xr:uid="{DF747D82-0E1B-46E9-AF54-5FF9B437EF26}"/>
    <cellStyle name="Normal 12 2 4 4 2 4 2" xfId="13923" xr:uid="{6B8B06B7-50F3-4B25-9954-D0022C1FAA0B}"/>
    <cellStyle name="Normal 12 2 4 4 2 4 2 2" xfId="13924" xr:uid="{0AACF73C-D4C7-42EA-B9BD-A9AC804B4496}"/>
    <cellStyle name="Normal 12 2 4 4 2 4 3" xfId="13925" xr:uid="{8267EE25-6E52-43F4-BFF4-1FB9400DAB8D}"/>
    <cellStyle name="Normal 12 2 4 4 2 5" xfId="13926" xr:uid="{1F34B265-FF03-4E95-9B44-7FE2AE8065CF}"/>
    <cellStyle name="Normal 12 2 4 4 2 5 2" xfId="13927" xr:uid="{48696A81-0FCB-46A8-BB8A-0A57AEE87D03}"/>
    <cellStyle name="Normal 12 2 4 4 2 6" xfId="13928" xr:uid="{751FEEBF-3E02-4CA4-BA4D-8FB153CBE3EC}"/>
    <cellStyle name="Normal 12 2 4 4 3" xfId="13929" xr:uid="{66200D5B-1E19-4B96-A1B0-D19E77F3C63C}"/>
    <cellStyle name="Normal 12 2 4 4 3 2" xfId="13930" xr:uid="{24F1D1D0-B735-4841-994E-138447DAC612}"/>
    <cellStyle name="Normal 12 2 4 4 3 2 2" xfId="13931" xr:uid="{8BBD4CC0-025A-4B13-9F24-95BFE3F1A959}"/>
    <cellStyle name="Normal 12 2 4 4 3 2 2 2" xfId="13932" xr:uid="{892FE63C-7D92-48B5-876A-6977C550E487}"/>
    <cellStyle name="Normal 12 2 4 4 3 2 3" xfId="13933" xr:uid="{C6ADEBE2-D683-4C81-B9C6-89E7D9C01506}"/>
    <cellStyle name="Normal 12 2 4 4 3 3" xfId="13934" xr:uid="{B07783B4-B0C6-45E9-B09E-749DB47284DD}"/>
    <cellStyle name="Normal 12 2 4 4 3 3 2" xfId="13935" xr:uid="{E2A7AF13-8033-4A1F-9FB6-22AB5D82034B}"/>
    <cellStyle name="Normal 12 2 4 4 3 4" xfId="13936" xr:uid="{A047AAEA-5457-4257-BEE0-D173AAA8A511}"/>
    <cellStyle name="Normal 12 2 4 4 4" xfId="13937" xr:uid="{E3A68856-77B8-47FE-9455-503F2F9B40D2}"/>
    <cellStyle name="Normal 12 2 4 4 4 2" xfId="13938" xr:uid="{D9E5A069-8C78-4D1C-A174-9EEA5C87165C}"/>
    <cellStyle name="Normal 12 2 4 4 4 2 2" xfId="13939" xr:uid="{9DCEF903-24E0-41F9-A351-C4F1463D560F}"/>
    <cellStyle name="Normal 12 2 4 4 4 2 2 2" xfId="13940" xr:uid="{1650D49F-6B1D-4553-AD6F-F75715012EE3}"/>
    <cellStyle name="Normal 12 2 4 4 4 2 3" xfId="13941" xr:uid="{D027E8B8-F73F-411C-9FB0-2FE2552E6143}"/>
    <cellStyle name="Normal 12 2 4 4 4 3" xfId="13942" xr:uid="{93844039-EC52-439C-817A-EC6448DCE068}"/>
    <cellStyle name="Normal 12 2 4 4 4 3 2" xfId="13943" xr:uid="{0619A0E3-0302-48BE-B385-DB851ACCC3A3}"/>
    <cellStyle name="Normal 12 2 4 4 4 4" xfId="13944" xr:uid="{BA56F58A-8647-4924-8638-09E2B8FBD689}"/>
    <cellStyle name="Normal 12 2 4 4 5" xfId="13945" xr:uid="{6C227A19-E705-4EE7-95E2-74B2E67C953A}"/>
    <cellStyle name="Normal 12 2 4 4 5 2" xfId="13946" xr:uid="{301DEDB5-3376-4B71-A7F8-978F22527168}"/>
    <cellStyle name="Normal 12 2 4 4 5 2 2" xfId="13947" xr:uid="{537D2623-B18F-4432-B72A-3F963C14ECC1}"/>
    <cellStyle name="Normal 12 2 4 4 5 3" xfId="13948" xr:uid="{4156E1C0-D87C-45AD-B6A2-93D070D15F78}"/>
    <cellStyle name="Normal 12 2 4 4 6" xfId="13949" xr:uid="{1A218490-4D0E-4E3E-9CE5-19D68DCFB285}"/>
    <cellStyle name="Normal 12 2 4 4 6 2" xfId="13950" xr:uid="{01CDEACB-7B0F-436C-BD84-00ED9E392ABF}"/>
    <cellStyle name="Normal 12 2 4 4 7" xfId="13951" xr:uid="{7B455BF5-6B13-4FD7-835C-E35665496188}"/>
    <cellStyle name="Normal 12 2 4 5" xfId="13952" xr:uid="{0DD90E73-B93B-4C73-935A-73397C0A6D58}"/>
    <cellStyle name="Normal 12 2 4 5 2" xfId="13953" xr:uid="{CF53E181-DF96-4388-B0A5-A47CC8ACA91F}"/>
    <cellStyle name="Normal 12 2 4 5 2 2" xfId="13954" xr:uid="{FD02195D-720A-4371-9509-F46C7110CA44}"/>
    <cellStyle name="Normal 12 2 4 5 2 2 2" xfId="13955" xr:uid="{2E761DC1-7AF8-4502-AD71-B0DAABE67526}"/>
    <cellStyle name="Normal 12 2 4 5 2 2 2 2" xfId="13956" xr:uid="{696833D3-66A7-4D2A-9954-CC4EC46A9209}"/>
    <cellStyle name="Normal 12 2 4 5 2 2 2 2 2" xfId="13957" xr:uid="{69C05851-5FBE-4458-89FC-328DC444DC76}"/>
    <cellStyle name="Normal 12 2 4 5 2 2 2 3" xfId="13958" xr:uid="{61C1EC61-AD74-4802-9AFD-7D6A9CD1CBF6}"/>
    <cellStyle name="Normal 12 2 4 5 2 2 3" xfId="13959" xr:uid="{2CBEED9A-FDA5-4910-A6C4-C39874583720}"/>
    <cellStyle name="Normal 12 2 4 5 2 2 3 2" xfId="13960" xr:uid="{218F5CB1-D42A-4D56-9996-1519F17091ED}"/>
    <cellStyle name="Normal 12 2 4 5 2 2 4" xfId="13961" xr:uid="{ED8BFBC8-747C-4DBD-8C40-12DA8A1F71F8}"/>
    <cellStyle name="Normal 12 2 4 5 2 3" xfId="13962" xr:uid="{86C067E0-9A70-4C8B-AD71-893C470CAC81}"/>
    <cellStyle name="Normal 12 2 4 5 2 3 2" xfId="13963" xr:uid="{73BA5530-6580-4945-8611-55CCCEF19663}"/>
    <cellStyle name="Normal 12 2 4 5 2 3 2 2" xfId="13964" xr:uid="{949C1DBC-9B71-41C0-9217-BF2E6C295A17}"/>
    <cellStyle name="Normal 12 2 4 5 2 3 2 2 2" xfId="13965" xr:uid="{BBCD129C-8AA8-47E9-AA58-FB75233CB39C}"/>
    <cellStyle name="Normal 12 2 4 5 2 3 2 3" xfId="13966" xr:uid="{989B5B9D-7B38-4C5C-AF4E-3FC93BC214EE}"/>
    <cellStyle name="Normal 12 2 4 5 2 3 3" xfId="13967" xr:uid="{F34D7DC9-399C-4BC1-8E9C-FF26ECE36267}"/>
    <cellStyle name="Normal 12 2 4 5 2 3 3 2" xfId="13968" xr:uid="{E1B8F4BA-4EC2-45EA-A72C-A10E6628303D}"/>
    <cellStyle name="Normal 12 2 4 5 2 3 4" xfId="13969" xr:uid="{AB3DA442-6DB2-4359-9193-3DE74E96DE5A}"/>
    <cellStyle name="Normal 12 2 4 5 2 4" xfId="13970" xr:uid="{4053CF0F-F8AD-45D9-ABD1-0A83807BB66D}"/>
    <cellStyle name="Normal 12 2 4 5 2 4 2" xfId="13971" xr:uid="{63689A26-4B8A-4858-8C52-09F80F0AE97A}"/>
    <cellStyle name="Normal 12 2 4 5 2 4 2 2" xfId="13972" xr:uid="{C8E72343-583C-43A9-BCC1-06BFAD337BAB}"/>
    <cellStyle name="Normal 12 2 4 5 2 4 3" xfId="13973" xr:uid="{6A8A2AE3-86DD-4F31-829A-6D536D8DA35E}"/>
    <cellStyle name="Normal 12 2 4 5 2 5" xfId="13974" xr:uid="{B8A9CB9B-FDD6-4C80-BBAB-52F50BD2E9BC}"/>
    <cellStyle name="Normal 12 2 4 5 2 5 2" xfId="13975" xr:uid="{9414B707-0BD3-4D94-BD15-4AF0365B101C}"/>
    <cellStyle name="Normal 12 2 4 5 2 6" xfId="13976" xr:uid="{FD6CAA06-B0B6-435C-BAE9-29F37D3B960C}"/>
    <cellStyle name="Normal 12 2 4 5 3" xfId="13977" xr:uid="{8C3F4436-EED9-4130-A3C7-5716F06C7A21}"/>
    <cellStyle name="Normal 12 2 4 5 3 2" xfId="13978" xr:uid="{C5C6FE1F-A05A-404B-B987-38E5D6E42E49}"/>
    <cellStyle name="Normal 12 2 4 5 3 2 2" xfId="13979" xr:uid="{4B9A5798-CC76-4B0A-B2CC-563812FBF27D}"/>
    <cellStyle name="Normal 12 2 4 5 3 2 2 2" xfId="13980" xr:uid="{243BA09D-9E51-4183-82BC-FE8EAFD59BC8}"/>
    <cellStyle name="Normal 12 2 4 5 3 2 3" xfId="13981" xr:uid="{7BD635DB-9540-4569-9362-BBB3717569F2}"/>
    <cellStyle name="Normal 12 2 4 5 3 3" xfId="13982" xr:uid="{694F80E4-786F-46F2-B09C-1C0AE86118C1}"/>
    <cellStyle name="Normal 12 2 4 5 3 3 2" xfId="13983" xr:uid="{0559C8AC-D0CC-4BCB-8094-BF736C8A2AC0}"/>
    <cellStyle name="Normal 12 2 4 5 3 4" xfId="13984" xr:uid="{3DE9CBF1-4191-47A5-9EA9-B3A6A9566976}"/>
    <cellStyle name="Normal 12 2 4 5 4" xfId="13985" xr:uid="{A6FF3786-7763-4200-BE62-62AE7DC4234C}"/>
    <cellStyle name="Normal 12 2 4 5 4 2" xfId="13986" xr:uid="{8D19BF00-6F4E-42A8-A112-794B5D8925BE}"/>
    <cellStyle name="Normal 12 2 4 5 4 2 2" xfId="13987" xr:uid="{1D8A8E81-E944-4A6D-B8CE-9EE00A35926C}"/>
    <cellStyle name="Normal 12 2 4 5 4 2 2 2" xfId="13988" xr:uid="{9201FF89-FC40-4095-9876-AB98A3F43711}"/>
    <cellStyle name="Normal 12 2 4 5 4 2 3" xfId="13989" xr:uid="{B0E04034-421F-4A07-8BD3-C38E8FBF0235}"/>
    <cellStyle name="Normal 12 2 4 5 4 3" xfId="13990" xr:uid="{69931575-C39D-46EC-B7B5-66C6D069247F}"/>
    <cellStyle name="Normal 12 2 4 5 4 3 2" xfId="13991" xr:uid="{E5D406C7-8BCF-442B-9460-1370FE066A28}"/>
    <cellStyle name="Normal 12 2 4 5 4 4" xfId="13992" xr:uid="{68784B66-92F5-441A-9CD7-6CFEAE4A519E}"/>
    <cellStyle name="Normal 12 2 4 5 5" xfId="13993" xr:uid="{76A7ADED-9396-4B86-82DC-A0D1B14ABC67}"/>
    <cellStyle name="Normal 12 2 4 5 5 2" xfId="13994" xr:uid="{FA9CB1B7-C58A-46D2-B3A1-23CD27A7DA85}"/>
    <cellStyle name="Normal 12 2 4 5 5 2 2" xfId="13995" xr:uid="{D93A571E-FEDF-4085-8F8D-E4F43FF2AE3D}"/>
    <cellStyle name="Normal 12 2 4 5 5 3" xfId="13996" xr:uid="{42D0925C-AFFD-4352-8358-A7A625543CE3}"/>
    <cellStyle name="Normal 12 2 4 5 6" xfId="13997" xr:uid="{40F96961-05E3-4715-BB7C-DCDC4880EB3F}"/>
    <cellStyle name="Normal 12 2 4 5 6 2" xfId="13998" xr:uid="{A0A2C169-C772-4E1A-9E36-B87041779E64}"/>
    <cellStyle name="Normal 12 2 4 5 7" xfId="13999" xr:uid="{C48B73C7-0CBD-4645-8C38-E67B28DF61F4}"/>
    <cellStyle name="Normal 12 2 4 6" xfId="14000" xr:uid="{D56B5DC4-5883-4024-9323-48A46F4FF316}"/>
    <cellStyle name="Normal 12 2 4 6 2" xfId="14001" xr:uid="{67ADF078-6662-4232-9238-BA63CCEE0D88}"/>
    <cellStyle name="Normal 12 2 4 6 2 2" xfId="14002" xr:uid="{3300D136-1EE0-4549-970D-DB70A9606821}"/>
    <cellStyle name="Normal 12 2 4 6 2 2 2" xfId="14003" xr:uid="{DE4D2BA6-7297-4179-B1FE-2193FE505D9B}"/>
    <cellStyle name="Normal 12 2 4 6 2 2 2 2" xfId="14004" xr:uid="{A9B3B09A-35C2-4CF1-B2DE-0FC748DB3E68}"/>
    <cellStyle name="Normal 12 2 4 6 2 2 3" xfId="14005" xr:uid="{CADF426F-BB4E-4416-A94F-7369872023CC}"/>
    <cellStyle name="Normal 12 2 4 6 2 3" xfId="14006" xr:uid="{CB8953DB-B201-4A28-ACB6-F4FD0BA78FED}"/>
    <cellStyle name="Normal 12 2 4 6 2 3 2" xfId="14007" xr:uid="{4C6B04FE-74BF-4BC8-A00C-9043CE439D89}"/>
    <cellStyle name="Normal 12 2 4 6 2 4" xfId="14008" xr:uid="{794E0A35-903A-4D95-B2A3-61EE3FD7FCEC}"/>
    <cellStyle name="Normal 12 2 4 6 3" xfId="14009" xr:uid="{77429303-EA42-4EE8-8F1F-582964EA2026}"/>
    <cellStyle name="Normal 12 2 4 6 3 2" xfId="14010" xr:uid="{DD451A87-D85C-4AB3-AA3F-32DDF2210B34}"/>
    <cellStyle name="Normal 12 2 4 6 3 2 2" xfId="14011" xr:uid="{4D856915-6922-4D87-A6BF-92305A483C1A}"/>
    <cellStyle name="Normal 12 2 4 6 3 2 2 2" xfId="14012" xr:uid="{13EAEAA4-2073-4405-A733-D3FC0A43CCDC}"/>
    <cellStyle name="Normal 12 2 4 6 3 2 3" xfId="14013" xr:uid="{F9A30A06-FE92-4604-A554-6B6EE7CAD5D4}"/>
    <cellStyle name="Normal 12 2 4 6 3 3" xfId="14014" xr:uid="{01E52ACC-5606-498D-A8B1-70C2BE9DE26D}"/>
    <cellStyle name="Normal 12 2 4 6 3 3 2" xfId="14015" xr:uid="{11D14883-BD7C-4208-9C9D-43BF5642D93F}"/>
    <cellStyle name="Normal 12 2 4 6 3 4" xfId="14016" xr:uid="{5A21AE75-7519-4AB5-9ABE-A65890BBB343}"/>
    <cellStyle name="Normal 12 2 4 6 4" xfId="14017" xr:uid="{5CEED2AC-147C-4719-B5FE-C7C861C3D4BB}"/>
    <cellStyle name="Normal 12 2 4 6 4 2" xfId="14018" xr:uid="{EDA8BAAF-9C28-4BEB-BE7A-02B28646EB7B}"/>
    <cellStyle name="Normal 12 2 4 6 4 2 2" xfId="14019" xr:uid="{8737D01E-8C0A-4103-9C96-9A5E1802E5AB}"/>
    <cellStyle name="Normal 12 2 4 6 4 3" xfId="14020" xr:uid="{7B18344F-B394-4BA6-8E56-849188F8E089}"/>
    <cellStyle name="Normal 12 2 4 6 5" xfId="14021" xr:uid="{AB03C778-244C-43D1-B9E1-D12A4C1743D3}"/>
    <cellStyle name="Normal 12 2 4 6 5 2" xfId="14022" xr:uid="{E1631F34-18F9-4F95-B16D-E5FEB560ECDA}"/>
    <cellStyle name="Normal 12 2 4 6 6" xfId="14023" xr:uid="{2AC88DCE-2367-41D7-8078-C4746C0DC6F1}"/>
    <cellStyle name="Normal 12 2 4 7" xfId="14024" xr:uid="{44C54676-9C92-4BA8-91F3-F877C4EB90D4}"/>
    <cellStyle name="Normal 12 2 4 7 2" xfId="14025" xr:uid="{BAE65440-C47F-4DAC-BAD7-AD2EF31C6FCA}"/>
    <cellStyle name="Normal 12 2 4 7 2 2" xfId="14026" xr:uid="{BB91ABF5-66C1-4012-8C25-37B624FD8C90}"/>
    <cellStyle name="Normal 12 2 4 7 2 2 2" xfId="14027" xr:uid="{8AB4569F-018F-48E5-8675-D78F5B8725C6}"/>
    <cellStyle name="Normal 12 2 4 7 2 3" xfId="14028" xr:uid="{20E2CEFD-3B6E-4AB2-AD30-EB1FA83D5B91}"/>
    <cellStyle name="Normal 12 2 4 7 3" xfId="14029" xr:uid="{7DDF0263-5FFF-46B2-943E-D69DFD6CA2F5}"/>
    <cellStyle name="Normal 12 2 4 7 3 2" xfId="14030" xr:uid="{B5AD0326-1EF6-4C18-9177-A654EB247CB1}"/>
    <cellStyle name="Normal 12 2 4 7 4" xfId="14031" xr:uid="{EFE307F0-A79A-431D-B384-14AA3FB617DB}"/>
    <cellStyle name="Normal 12 2 4 8" xfId="14032" xr:uid="{E52138C9-35C1-412E-90B5-81582743F6DE}"/>
    <cellStyle name="Normal 12 2 4 8 2" xfId="14033" xr:uid="{6EF20D41-F3A8-4594-808C-C377462C692E}"/>
    <cellStyle name="Normal 12 2 4 8 2 2" xfId="14034" xr:uid="{6A30CE75-A8CD-49F4-AE7E-5618A4447DD6}"/>
    <cellStyle name="Normal 12 2 4 8 2 2 2" xfId="14035" xr:uid="{69B62C11-4EA9-4221-8B70-4740465B7A15}"/>
    <cellStyle name="Normal 12 2 4 8 2 3" xfId="14036" xr:uid="{96D55EA2-E640-44B4-88D5-189FCCE5F5F1}"/>
    <cellStyle name="Normal 12 2 4 8 3" xfId="14037" xr:uid="{0B248BE0-9098-4FBD-A91B-0CB52F1ADC74}"/>
    <cellStyle name="Normal 12 2 4 8 3 2" xfId="14038" xr:uid="{5D6EBC61-9FB0-447F-B357-242F4F16AAF4}"/>
    <cellStyle name="Normal 12 2 4 8 4" xfId="14039" xr:uid="{DA70C21A-DE05-43F8-B225-5A580F37B00D}"/>
    <cellStyle name="Normal 12 2 4 9" xfId="14040" xr:uid="{F1B39144-BA31-4CC9-96C6-9DA222DCA6A2}"/>
    <cellStyle name="Normal 12 2 4 9 2" xfId="14041" xr:uid="{CC67B34B-C345-48FF-8424-DE50678AAFF2}"/>
    <cellStyle name="Normal 12 2 4 9 2 2" xfId="14042" xr:uid="{46D99C8D-5ECE-46A4-A396-A8A626C4DD25}"/>
    <cellStyle name="Normal 12 2 4 9 3" xfId="14043" xr:uid="{62F84C74-274C-4110-BCB3-5E6D9A0D58F2}"/>
    <cellStyle name="Normal 12 2 5" xfId="14044" xr:uid="{A7A2DEA1-7BC2-4DCD-9FF2-56B304984495}"/>
    <cellStyle name="Normal 12 2 5 2" xfId="14045" xr:uid="{C983804D-600D-4B63-9836-F5EC9722B53F}"/>
    <cellStyle name="Normal 12 2 5 2 2" xfId="14046" xr:uid="{58116123-2C8A-4CF9-AF25-61E0467B7934}"/>
    <cellStyle name="Normal 12 2 5 2 2 2" xfId="14047" xr:uid="{34F10CDA-51A1-4E64-8B9F-52896C54A571}"/>
    <cellStyle name="Normal 12 2 5 2 2 2 2" xfId="14048" xr:uid="{9A436BF8-8554-4F74-97F4-FEFE525EBB0A}"/>
    <cellStyle name="Normal 12 2 5 2 2 2 2 2" xfId="14049" xr:uid="{FB56D903-4920-4E94-BBA5-6A0CCEF128D4}"/>
    <cellStyle name="Normal 12 2 5 2 2 2 2 2 2" xfId="14050" xr:uid="{DEF569A0-6782-49A3-A062-B5403F08CDA9}"/>
    <cellStyle name="Normal 12 2 5 2 2 2 2 3" xfId="14051" xr:uid="{A0E25508-946A-4CE6-8980-6146E9ED9A7B}"/>
    <cellStyle name="Normal 12 2 5 2 2 2 3" xfId="14052" xr:uid="{B0786FCA-5C18-4C09-8749-14AD8B37DA59}"/>
    <cellStyle name="Normal 12 2 5 2 2 2 3 2" xfId="14053" xr:uid="{FEEDB078-A6F0-470E-9C96-4599C705D47E}"/>
    <cellStyle name="Normal 12 2 5 2 2 2 4" xfId="14054" xr:uid="{7989CEB8-AE79-4807-9AC1-AC27C3A98486}"/>
    <cellStyle name="Normal 12 2 5 2 2 3" xfId="14055" xr:uid="{E36AB87B-48B5-4467-BB02-D70AF21553D1}"/>
    <cellStyle name="Normal 12 2 5 2 2 3 2" xfId="14056" xr:uid="{11834837-6604-411B-AF46-EBF870E931E2}"/>
    <cellStyle name="Normal 12 2 5 2 2 3 2 2" xfId="14057" xr:uid="{407A6E7A-6B36-4FCA-825D-8F078949E834}"/>
    <cellStyle name="Normal 12 2 5 2 2 3 2 2 2" xfId="14058" xr:uid="{2A1F53DC-1C5C-42EA-9500-35DDA4A3F770}"/>
    <cellStyle name="Normal 12 2 5 2 2 3 2 3" xfId="14059" xr:uid="{6ED5A830-7E59-40BA-AC46-9EBEA7896319}"/>
    <cellStyle name="Normal 12 2 5 2 2 3 3" xfId="14060" xr:uid="{C2A6F886-AB5A-4954-8F8F-335AABCEBAFD}"/>
    <cellStyle name="Normal 12 2 5 2 2 3 3 2" xfId="14061" xr:uid="{3C9F0623-5B7E-4642-8E8B-C96926351ECB}"/>
    <cellStyle name="Normal 12 2 5 2 2 3 4" xfId="14062" xr:uid="{B96E50C1-A010-48C9-AB5A-F81CD8BB7D0E}"/>
    <cellStyle name="Normal 12 2 5 2 2 4" xfId="14063" xr:uid="{F734F883-611F-4630-B293-E32FF1A9C2BE}"/>
    <cellStyle name="Normal 12 2 5 2 2 4 2" xfId="14064" xr:uid="{DA4A3E85-D2DA-4BD7-BC7A-E1F4EE6CB4E0}"/>
    <cellStyle name="Normal 12 2 5 2 2 4 2 2" xfId="14065" xr:uid="{E2FFCD78-6709-4F12-8681-D5FD3CA5DC10}"/>
    <cellStyle name="Normal 12 2 5 2 2 4 3" xfId="14066" xr:uid="{1C8014A8-8DC8-4CDA-8D62-57DFEC3B08C3}"/>
    <cellStyle name="Normal 12 2 5 2 2 5" xfId="14067" xr:uid="{79877530-CEB3-4F49-A403-8A9D2EA5737F}"/>
    <cellStyle name="Normal 12 2 5 2 2 5 2" xfId="14068" xr:uid="{FE5182AB-629F-490B-9D25-0B0AD4501E64}"/>
    <cellStyle name="Normal 12 2 5 2 2 6" xfId="14069" xr:uid="{57CE37A0-0D5F-4018-B63C-19D2C9F6A487}"/>
    <cellStyle name="Normal 12 2 5 2 3" xfId="14070" xr:uid="{F9C9F2B3-4979-462E-AA5B-8708C89007BC}"/>
    <cellStyle name="Normal 12 2 5 2 3 2" xfId="14071" xr:uid="{1D465255-874E-47E6-ACD9-5064988D7445}"/>
    <cellStyle name="Normal 12 2 5 2 3 2 2" xfId="14072" xr:uid="{3E780A1A-C355-4161-906E-BC294A74B587}"/>
    <cellStyle name="Normal 12 2 5 2 3 2 2 2" xfId="14073" xr:uid="{238D9BC0-DA7D-4EED-809C-8BD68AD73C01}"/>
    <cellStyle name="Normal 12 2 5 2 3 2 3" xfId="14074" xr:uid="{09F90A2B-E4EB-490A-91C2-4DB83CB57A2E}"/>
    <cellStyle name="Normal 12 2 5 2 3 3" xfId="14075" xr:uid="{3CEF83CC-7876-44A2-9FD0-14D6080B749B}"/>
    <cellStyle name="Normal 12 2 5 2 3 3 2" xfId="14076" xr:uid="{16B60956-1C8E-435E-9711-DC232E21B703}"/>
    <cellStyle name="Normal 12 2 5 2 3 4" xfId="14077" xr:uid="{3599D7D9-64D6-42D6-ACE2-E49FFA5C193F}"/>
    <cellStyle name="Normal 12 2 5 2 4" xfId="14078" xr:uid="{0FB7F48C-0635-4FEE-8758-B56B6A7CBE7A}"/>
    <cellStyle name="Normal 12 2 5 2 4 2" xfId="14079" xr:uid="{D33B5F0E-4843-4437-B9A6-549B107480B3}"/>
    <cellStyle name="Normal 12 2 5 2 4 2 2" xfId="14080" xr:uid="{4CEED60E-295E-4024-9BDE-725CC65ECE2B}"/>
    <cellStyle name="Normal 12 2 5 2 4 2 2 2" xfId="14081" xr:uid="{C08C95CF-8D77-49F7-997A-C795D27B1851}"/>
    <cellStyle name="Normal 12 2 5 2 4 2 3" xfId="14082" xr:uid="{7B05E9C6-5D1E-48B5-A322-3D37F30DAA65}"/>
    <cellStyle name="Normal 12 2 5 2 4 3" xfId="14083" xr:uid="{7EC3FF42-FF26-4C12-8DFF-29C7F747D241}"/>
    <cellStyle name="Normal 12 2 5 2 4 3 2" xfId="14084" xr:uid="{AB36C022-C499-4035-8816-5A368AF63BFE}"/>
    <cellStyle name="Normal 12 2 5 2 4 4" xfId="14085" xr:uid="{F5758706-91C0-4395-8110-9B2BFEF92E3C}"/>
    <cellStyle name="Normal 12 2 5 2 5" xfId="14086" xr:uid="{23E2E0D9-2945-4F41-9215-43109090C63B}"/>
    <cellStyle name="Normal 12 2 5 2 5 2" xfId="14087" xr:uid="{A26B6E9D-5291-43FB-87CC-F34B9B78D8BD}"/>
    <cellStyle name="Normal 12 2 5 2 5 2 2" xfId="14088" xr:uid="{F52F2625-ECE1-47CD-987F-EDFB2F41A6FD}"/>
    <cellStyle name="Normal 12 2 5 2 5 3" xfId="14089" xr:uid="{143E7463-A010-45D0-90FB-84163CDE3F76}"/>
    <cellStyle name="Normal 12 2 5 2 6" xfId="14090" xr:uid="{E8DD592E-A8A6-43D8-9D73-81ED47F72CF0}"/>
    <cellStyle name="Normal 12 2 5 2 6 2" xfId="14091" xr:uid="{51F6141F-DF45-4F4B-B6B3-2625DBBAD12B}"/>
    <cellStyle name="Normal 12 2 5 2 7" xfId="14092" xr:uid="{0790C4C5-A76C-48F6-8C14-5D930C47948C}"/>
    <cellStyle name="Normal 12 2 5 3" xfId="14093" xr:uid="{C239B19C-79A8-4A67-9494-930A793E3BCF}"/>
    <cellStyle name="Normal 12 2 5 3 2" xfId="14094" xr:uid="{FBEAEA2F-3873-4FEC-87E6-FB6FEFF52ABC}"/>
    <cellStyle name="Normal 12 2 5 3 2 2" xfId="14095" xr:uid="{38222AB9-26A1-485E-9795-8F6E639510CE}"/>
    <cellStyle name="Normal 12 2 5 3 2 2 2" xfId="14096" xr:uid="{32A6E645-BB0F-4AA6-9FF9-1018680A2522}"/>
    <cellStyle name="Normal 12 2 5 3 2 2 2 2" xfId="14097" xr:uid="{9738BD0F-D448-4175-82FD-9866BAA6FE31}"/>
    <cellStyle name="Normal 12 2 5 3 2 2 2 2 2" xfId="14098" xr:uid="{BD4F950E-2AB7-43FE-83F7-D635A5A47C32}"/>
    <cellStyle name="Normal 12 2 5 3 2 2 2 3" xfId="14099" xr:uid="{682EA82A-A9AA-49CF-A5DF-3C9EC69BA9BE}"/>
    <cellStyle name="Normal 12 2 5 3 2 2 3" xfId="14100" xr:uid="{4D7D33F7-891C-4DEF-8583-B66C67747889}"/>
    <cellStyle name="Normal 12 2 5 3 2 2 3 2" xfId="14101" xr:uid="{01829C21-08AA-4E9E-A7CC-34ED3C958180}"/>
    <cellStyle name="Normal 12 2 5 3 2 2 4" xfId="14102" xr:uid="{2E3C83F3-3892-412E-9E08-943A35BB7275}"/>
    <cellStyle name="Normal 12 2 5 3 2 3" xfId="14103" xr:uid="{78B886B1-7727-41AF-94B3-D426D36A0302}"/>
    <cellStyle name="Normal 12 2 5 3 2 3 2" xfId="14104" xr:uid="{12A9F1F5-18C2-4122-B83E-0A32D1597DF4}"/>
    <cellStyle name="Normal 12 2 5 3 2 3 2 2" xfId="14105" xr:uid="{F1FB4A12-8278-4037-BC59-03591718041E}"/>
    <cellStyle name="Normal 12 2 5 3 2 3 2 2 2" xfId="14106" xr:uid="{857D85B8-1768-486D-B5FE-8F7C6527E721}"/>
    <cellStyle name="Normal 12 2 5 3 2 3 2 3" xfId="14107" xr:uid="{F6984687-DE26-460B-B157-BA99E0669275}"/>
    <cellStyle name="Normal 12 2 5 3 2 3 3" xfId="14108" xr:uid="{DA9126F8-1B22-4D10-9083-6CF4CC449A36}"/>
    <cellStyle name="Normal 12 2 5 3 2 3 3 2" xfId="14109" xr:uid="{80188C2F-BA7B-4375-BB9F-C8A2757CF447}"/>
    <cellStyle name="Normal 12 2 5 3 2 3 4" xfId="14110" xr:uid="{ADC2D044-69ED-477A-91AD-E81688ABB18D}"/>
    <cellStyle name="Normal 12 2 5 3 2 4" xfId="14111" xr:uid="{6B466FB3-6AAA-4DA0-B7F0-EE0DC7144EC8}"/>
    <cellStyle name="Normal 12 2 5 3 2 4 2" xfId="14112" xr:uid="{EFCEECAC-5C57-4F42-BF09-3E06AA5188A8}"/>
    <cellStyle name="Normal 12 2 5 3 2 4 2 2" xfId="14113" xr:uid="{73681779-CF1B-4941-B104-3CFE87A653ED}"/>
    <cellStyle name="Normal 12 2 5 3 2 4 3" xfId="14114" xr:uid="{63E8D4C2-0ED7-406B-9235-512E09886FDD}"/>
    <cellStyle name="Normal 12 2 5 3 2 5" xfId="14115" xr:uid="{85FC2BF0-DFB3-430D-A1FA-F8310C4C1A5D}"/>
    <cellStyle name="Normal 12 2 5 3 2 5 2" xfId="14116" xr:uid="{68F04F92-DF9F-4F69-89BB-06F4816FA30B}"/>
    <cellStyle name="Normal 12 2 5 3 2 6" xfId="14117" xr:uid="{3437D0A4-C75D-4865-9E0B-BB967A99B2BF}"/>
    <cellStyle name="Normal 12 2 5 3 3" xfId="14118" xr:uid="{4C363D63-DE0E-43BE-8002-BC05C552AECA}"/>
    <cellStyle name="Normal 12 2 5 3 3 2" xfId="14119" xr:uid="{D7BA20AD-4FBA-4282-9A6A-A805ED9A2AD2}"/>
    <cellStyle name="Normal 12 2 5 3 3 2 2" xfId="14120" xr:uid="{19844F99-1739-4F2F-821B-46247D60E6D6}"/>
    <cellStyle name="Normal 12 2 5 3 3 2 2 2" xfId="14121" xr:uid="{0D61E724-46C6-48EA-AE29-3A9EFB6CF59D}"/>
    <cellStyle name="Normal 12 2 5 3 3 2 3" xfId="14122" xr:uid="{A0CF6EE7-5E39-466F-90F5-F669B406E2EA}"/>
    <cellStyle name="Normal 12 2 5 3 3 3" xfId="14123" xr:uid="{D3A722AB-52E1-4AFB-B5BC-7ECC3C43EED4}"/>
    <cellStyle name="Normal 12 2 5 3 3 3 2" xfId="14124" xr:uid="{1ED9F097-B19C-4A16-B447-460AED88C928}"/>
    <cellStyle name="Normal 12 2 5 3 3 4" xfId="14125" xr:uid="{62000FDF-C792-43DF-80CC-2445528D2680}"/>
    <cellStyle name="Normal 12 2 5 3 4" xfId="14126" xr:uid="{288FD84B-CB2B-4691-AAFC-6B079FD28803}"/>
    <cellStyle name="Normal 12 2 5 3 4 2" xfId="14127" xr:uid="{D5F77742-A9B9-4D4C-9916-FD993A4A92A8}"/>
    <cellStyle name="Normal 12 2 5 3 4 2 2" xfId="14128" xr:uid="{5AC486CA-B0B8-4772-BF62-9F69B18A76E7}"/>
    <cellStyle name="Normal 12 2 5 3 4 2 2 2" xfId="14129" xr:uid="{70FB4875-C001-4156-A58B-DD0F468CB8B6}"/>
    <cellStyle name="Normal 12 2 5 3 4 2 3" xfId="14130" xr:uid="{432C87DD-BA36-4E0E-91A5-0360C42A2E60}"/>
    <cellStyle name="Normal 12 2 5 3 4 3" xfId="14131" xr:uid="{EA1F57F9-033D-423B-A0E5-5FF7CF68BBB5}"/>
    <cellStyle name="Normal 12 2 5 3 4 3 2" xfId="14132" xr:uid="{F615813C-30C9-4E61-AA3F-87A2DF8F7E42}"/>
    <cellStyle name="Normal 12 2 5 3 4 4" xfId="14133" xr:uid="{EB6C01B3-3DBD-46C1-96F1-713217730866}"/>
    <cellStyle name="Normal 12 2 5 3 5" xfId="14134" xr:uid="{47785AE3-8001-437E-9B37-ED40DD77D2C3}"/>
    <cellStyle name="Normal 12 2 5 3 5 2" xfId="14135" xr:uid="{A1AD276F-ACB0-40A5-B68A-13867C36BC77}"/>
    <cellStyle name="Normal 12 2 5 3 5 2 2" xfId="14136" xr:uid="{6E47807A-688A-4666-8F86-CD81489FB55F}"/>
    <cellStyle name="Normal 12 2 5 3 5 3" xfId="14137" xr:uid="{E4BD60B7-02AC-49A0-A120-3AFF8D4FA6E8}"/>
    <cellStyle name="Normal 12 2 5 3 6" xfId="14138" xr:uid="{2582C5C3-E1DF-40F8-B892-97D84EEBBAA1}"/>
    <cellStyle name="Normal 12 2 5 3 6 2" xfId="14139" xr:uid="{8B48AAEB-DED8-4811-9D82-B8206A87868E}"/>
    <cellStyle name="Normal 12 2 5 3 7" xfId="14140" xr:uid="{0DB70A05-724A-4B64-BEA9-425C0C6D01BA}"/>
    <cellStyle name="Normal 12 2 5 4" xfId="14141" xr:uid="{D7A70A96-78B5-4F25-94AB-873D7129A7BB}"/>
    <cellStyle name="Normal 12 2 5 4 2" xfId="14142" xr:uid="{C63D778E-5622-494B-91F2-AD17149C313C}"/>
    <cellStyle name="Normal 12 2 5 4 2 2" xfId="14143" xr:uid="{291AE08A-7ED5-4319-96DE-B3AF5EEAABAA}"/>
    <cellStyle name="Normal 12 2 5 4 2 2 2" xfId="14144" xr:uid="{88774825-C6C3-4F47-BA3A-894E5D65C042}"/>
    <cellStyle name="Normal 12 2 5 4 2 2 2 2" xfId="14145" xr:uid="{2314B889-E277-48E4-B79F-1627464107CE}"/>
    <cellStyle name="Normal 12 2 5 4 2 2 3" xfId="14146" xr:uid="{FA91CBE0-6C4A-485A-BD26-E8547D4E3DF1}"/>
    <cellStyle name="Normal 12 2 5 4 2 3" xfId="14147" xr:uid="{28813595-8D21-4919-9EB9-B428DA589364}"/>
    <cellStyle name="Normal 12 2 5 4 2 3 2" xfId="14148" xr:uid="{0F34B5E5-8EFE-4A17-907F-4E8838676EAB}"/>
    <cellStyle name="Normal 12 2 5 4 2 4" xfId="14149" xr:uid="{4F4500B2-C137-4A73-9175-A70602609C39}"/>
    <cellStyle name="Normal 12 2 5 4 3" xfId="14150" xr:uid="{ECBED55E-1F35-4267-A6ED-E1D16DD04E98}"/>
    <cellStyle name="Normal 12 2 5 4 3 2" xfId="14151" xr:uid="{9FFBA7B9-3233-43C7-9096-0C7F60531B4C}"/>
    <cellStyle name="Normal 12 2 5 4 3 2 2" xfId="14152" xr:uid="{6985DD75-F798-42C7-87C3-A469F59DF762}"/>
    <cellStyle name="Normal 12 2 5 4 3 2 2 2" xfId="14153" xr:uid="{D5972D72-3CDD-4D26-B775-F14593D87B41}"/>
    <cellStyle name="Normal 12 2 5 4 3 2 3" xfId="14154" xr:uid="{789B85B3-48A6-4A6F-A5BB-952A34B5DF44}"/>
    <cellStyle name="Normal 12 2 5 4 3 3" xfId="14155" xr:uid="{D8E6962A-D214-47D2-BEE1-8CBEF8E9B423}"/>
    <cellStyle name="Normal 12 2 5 4 3 3 2" xfId="14156" xr:uid="{F11881E5-72F7-4BB0-A245-443DD5BDAB62}"/>
    <cellStyle name="Normal 12 2 5 4 3 4" xfId="14157" xr:uid="{879BB013-FE3C-4164-B6C7-839564F1720E}"/>
    <cellStyle name="Normal 12 2 5 4 4" xfId="14158" xr:uid="{65FC5820-1808-4977-9921-5C25187FF345}"/>
    <cellStyle name="Normal 12 2 5 4 4 2" xfId="14159" xr:uid="{5DC19C46-8C4F-4A19-8C54-F40836A4E3A1}"/>
    <cellStyle name="Normal 12 2 5 4 4 2 2" xfId="14160" xr:uid="{49ED4D10-15A9-451D-8AE4-26B4FC0E9131}"/>
    <cellStyle name="Normal 12 2 5 4 4 3" xfId="14161" xr:uid="{76CBFC3C-CE36-4A14-9085-06D4DA27D508}"/>
    <cellStyle name="Normal 12 2 5 4 5" xfId="14162" xr:uid="{215B1AA4-474F-4B9D-BF58-18CC113270B3}"/>
    <cellStyle name="Normal 12 2 5 4 5 2" xfId="14163" xr:uid="{5850BEDF-5791-4A4C-B39E-A7C7048D0AAA}"/>
    <cellStyle name="Normal 12 2 5 4 6" xfId="14164" xr:uid="{8071AB05-92DB-40EF-93B0-A6105DF9450C}"/>
    <cellStyle name="Normal 12 2 5 5" xfId="14165" xr:uid="{904B6D63-DD84-4298-A471-7C57FD114ECC}"/>
    <cellStyle name="Normal 12 2 5 5 2" xfId="14166" xr:uid="{EB4BD174-1FC7-443C-8CD6-9D8004BC93A1}"/>
    <cellStyle name="Normal 12 2 5 5 2 2" xfId="14167" xr:uid="{4ECBE471-3D8E-4827-B369-561FC7F51BD2}"/>
    <cellStyle name="Normal 12 2 5 5 2 2 2" xfId="14168" xr:uid="{EF79F85D-F65E-4F3B-9E6C-DE4FAC9165DF}"/>
    <cellStyle name="Normal 12 2 5 5 2 3" xfId="14169" xr:uid="{9AE73CE0-3DC7-4415-870C-22A0377CF47F}"/>
    <cellStyle name="Normal 12 2 5 5 3" xfId="14170" xr:uid="{ABC4EA24-A334-49C7-87C3-9CEA9258A557}"/>
    <cellStyle name="Normal 12 2 5 5 3 2" xfId="14171" xr:uid="{8E521F39-070E-4D93-81D4-2B7064A64849}"/>
    <cellStyle name="Normal 12 2 5 5 4" xfId="14172" xr:uid="{2322A188-A580-41CC-851E-5500C8C55B52}"/>
    <cellStyle name="Normal 12 2 5 6" xfId="14173" xr:uid="{F21CB343-8E6F-4484-87D1-36952BFB0AB9}"/>
    <cellStyle name="Normal 12 2 5 6 2" xfId="14174" xr:uid="{4B9AC557-7AE0-4680-8320-2F9C2525DFB3}"/>
    <cellStyle name="Normal 12 2 5 6 2 2" xfId="14175" xr:uid="{17EE50CC-5FEE-4A12-BD93-9475B2F72BF9}"/>
    <cellStyle name="Normal 12 2 5 6 2 2 2" xfId="14176" xr:uid="{0552848D-38C7-4450-AC58-467DF65278CF}"/>
    <cellStyle name="Normal 12 2 5 6 2 3" xfId="14177" xr:uid="{906843FF-8F9D-4EC2-9424-C3C2685BF618}"/>
    <cellStyle name="Normal 12 2 5 6 3" xfId="14178" xr:uid="{BA9AF910-A190-48A0-97BA-FFCF6BA369B6}"/>
    <cellStyle name="Normal 12 2 5 6 3 2" xfId="14179" xr:uid="{9E98798D-BA32-499B-8D63-07D1CDBEA131}"/>
    <cellStyle name="Normal 12 2 5 6 4" xfId="14180" xr:uid="{FF205E86-F59F-4EC8-883B-B89F46511054}"/>
    <cellStyle name="Normal 12 2 5 7" xfId="14181" xr:uid="{8FF8E996-58F3-453D-AD03-6D47C74A18EB}"/>
    <cellStyle name="Normal 12 2 5 7 2" xfId="14182" xr:uid="{A40ACD93-6B27-49FA-BD6B-E89149DEC00C}"/>
    <cellStyle name="Normal 12 2 5 7 2 2" xfId="14183" xr:uid="{2C9EEE85-691A-4346-8842-3270A06CCE43}"/>
    <cellStyle name="Normal 12 2 5 7 3" xfId="14184" xr:uid="{C3743DB7-E627-4265-B516-82E01D81B33A}"/>
    <cellStyle name="Normal 12 2 5 8" xfId="14185" xr:uid="{349A7579-79C5-4431-A68B-F289F0ED4928}"/>
    <cellStyle name="Normal 12 2 5 8 2" xfId="14186" xr:uid="{221C2938-CB2C-4861-AE25-4AB369359C11}"/>
    <cellStyle name="Normal 12 2 5 9" xfId="14187" xr:uid="{88EB813C-3910-4267-A3DD-AB6DF8D760B3}"/>
    <cellStyle name="Normal 12 2 6" xfId="14188" xr:uid="{81145ADD-E3CA-406B-B51D-0EB7BED8A29C}"/>
    <cellStyle name="Normal 12 2 6 2" xfId="14189" xr:uid="{230A95EB-1882-4CB9-8727-A0BF2F92D5DA}"/>
    <cellStyle name="Normal 12 2 6 2 2" xfId="14190" xr:uid="{862BA728-2E21-47B4-A542-3109B4B108B8}"/>
    <cellStyle name="Normal 12 2 6 2 2 2" xfId="14191" xr:uid="{6DEED223-2786-4DA8-B444-47EF9C4A5580}"/>
    <cellStyle name="Normal 12 2 6 2 2 2 2" xfId="14192" xr:uid="{E71C5D94-C5B2-4ADC-81A0-F1416404D799}"/>
    <cellStyle name="Normal 12 2 6 2 2 2 2 2" xfId="14193" xr:uid="{98C1DFE8-C72D-439A-BD94-4A3905095E6D}"/>
    <cellStyle name="Normal 12 2 6 2 2 2 2 2 2" xfId="14194" xr:uid="{AB6C7D05-CB2A-41C1-9FEE-ABF781B67D61}"/>
    <cellStyle name="Normal 12 2 6 2 2 2 2 3" xfId="14195" xr:uid="{4ADA512F-2500-4F5C-8E4C-C0153C62D166}"/>
    <cellStyle name="Normal 12 2 6 2 2 2 3" xfId="14196" xr:uid="{3E83E8D4-9FE2-471D-BD45-F641ED050C31}"/>
    <cellStyle name="Normal 12 2 6 2 2 2 3 2" xfId="14197" xr:uid="{8D5F9107-D78B-46A4-83C0-A073B9CE5651}"/>
    <cellStyle name="Normal 12 2 6 2 2 2 4" xfId="14198" xr:uid="{8587AC33-8A85-4157-9FD2-0522B34C0746}"/>
    <cellStyle name="Normal 12 2 6 2 2 3" xfId="14199" xr:uid="{D01B9DA4-D702-45C6-B5F5-F4F4B5160DA4}"/>
    <cellStyle name="Normal 12 2 6 2 2 3 2" xfId="14200" xr:uid="{B9DB0D37-AFD1-4327-854C-0F874B16F4B6}"/>
    <cellStyle name="Normal 12 2 6 2 2 3 2 2" xfId="14201" xr:uid="{0E310C03-56EA-49BE-97CF-468F6345B68F}"/>
    <cellStyle name="Normal 12 2 6 2 2 3 2 2 2" xfId="14202" xr:uid="{FCCAB328-8A7D-47A8-AA5F-DA4A0F876C97}"/>
    <cellStyle name="Normal 12 2 6 2 2 3 2 3" xfId="14203" xr:uid="{0803DFF0-1AB8-44D5-8C6E-253D474DC4EE}"/>
    <cellStyle name="Normal 12 2 6 2 2 3 3" xfId="14204" xr:uid="{AD00E90F-C4F9-4D85-A34E-DD14AAD824FD}"/>
    <cellStyle name="Normal 12 2 6 2 2 3 3 2" xfId="14205" xr:uid="{EC558582-7DEA-4144-8AF3-61313D726D91}"/>
    <cellStyle name="Normal 12 2 6 2 2 3 4" xfId="14206" xr:uid="{46DEB546-702B-4A29-8233-88E9BF2E900F}"/>
    <cellStyle name="Normal 12 2 6 2 2 4" xfId="14207" xr:uid="{095C1EA9-440D-4FA8-885E-2A8C8D889034}"/>
    <cellStyle name="Normal 12 2 6 2 2 4 2" xfId="14208" xr:uid="{ABC6BB2E-364B-4E87-AEDA-22C3DCDCCF10}"/>
    <cellStyle name="Normal 12 2 6 2 2 4 2 2" xfId="14209" xr:uid="{77A470DD-8EDC-456C-9367-3299D38FC293}"/>
    <cellStyle name="Normal 12 2 6 2 2 4 3" xfId="14210" xr:uid="{BBA5EC15-18CE-40FC-B51D-2FC32C065DD7}"/>
    <cellStyle name="Normal 12 2 6 2 2 5" xfId="14211" xr:uid="{2F6027F6-3175-4658-9670-0A22F91FCF43}"/>
    <cellStyle name="Normal 12 2 6 2 2 5 2" xfId="14212" xr:uid="{E7FDC865-1282-402B-A710-8A5254FBAD48}"/>
    <cellStyle name="Normal 12 2 6 2 2 6" xfId="14213" xr:uid="{E1F3C069-0FE4-4A81-B9BF-0450FF69CE4E}"/>
    <cellStyle name="Normal 12 2 6 2 3" xfId="14214" xr:uid="{875FC6D2-2884-45B7-B38C-837681C6B24F}"/>
    <cellStyle name="Normal 12 2 6 2 3 2" xfId="14215" xr:uid="{1F8B9932-3102-4E06-8853-0A59C8796DA6}"/>
    <cellStyle name="Normal 12 2 6 2 3 2 2" xfId="14216" xr:uid="{3AB8B1AF-8631-487B-B221-2CD5FD4DF9AA}"/>
    <cellStyle name="Normal 12 2 6 2 3 2 2 2" xfId="14217" xr:uid="{DE6E31A2-F90E-4142-B7CB-56ED13DF3C87}"/>
    <cellStyle name="Normal 12 2 6 2 3 2 3" xfId="14218" xr:uid="{3A4B8340-FC14-4864-AF82-27587EF6DF89}"/>
    <cellStyle name="Normal 12 2 6 2 3 3" xfId="14219" xr:uid="{E84B3B88-979D-4233-960A-E904FD8DD366}"/>
    <cellStyle name="Normal 12 2 6 2 3 3 2" xfId="14220" xr:uid="{E82F0E56-9F7D-4E1A-8194-C7E4C14BAA4B}"/>
    <cellStyle name="Normal 12 2 6 2 3 4" xfId="14221" xr:uid="{76BB890D-B31B-42F3-A266-C569C8F31B7E}"/>
    <cellStyle name="Normal 12 2 6 2 4" xfId="14222" xr:uid="{F3BD1F5C-7FED-4489-AD53-A243165B35BB}"/>
    <cellStyle name="Normal 12 2 6 2 4 2" xfId="14223" xr:uid="{261C0E66-A3A0-4750-BB57-AA4AB3072FDF}"/>
    <cellStyle name="Normal 12 2 6 2 4 2 2" xfId="14224" xr:uid="{A21B818A-74AE-42C4-A8D2-22EE0F5C3C95}"/>
    <cellStyle name="Normal 12 2 6 2 4 2 2 2" xfId="14225" xr:uid="{C239A070-FB80-4CC2-B396-99F246680D48}"/>
    <cellStyle name="Normal 12 2 6 2 4 2 3" xfId="14226" xr:uid="{6363878B-11B9-478B-83FF-5F1EFFDB19E7}"/>
    <cellStyle name="Normal 12 2 6 2 4 3" xfId="14227" xr:uid="{EA68160C-0E51-4DA0-B7DF-9016F9263DF4}"/>
    <cellStyle name="Normal 12 2 6 2 4 3 2" xfId="14228" xr:uid="{B1C24CBB-4C1B-4F40-9C66-25C745E9F696}"/>
    <cellStyle name="Normal 12 2 6 2 4 4" xfId="14229" xr:uid="{6826961A-7D9D-46C8-A5B0-48E94F797750}"/>
    <cellStyle name="Normal 12 2 6 2 5" xfId="14230" xr:uid="{1C058597-CE9C-4C55-B644-ADF0698761B7}"/>
    <cellStyle name="Normal 12 2 6 2 5 2" xfId="14231" xr:uid="{A6E5141F-E8C1-4AE0-AAB0-570B878A890C}"/>
    <cellStyle name="Normal 12 2 6 2 5 2 2" xfId="14232" xr:uid="{3097BAB5-FEFA-4A46-990C-9568FD1BB9B6}"/>
    <cellStyle name="Normal 12 2 6 2 5 3" xfId="14233" xr:uid="{96984B28-43D9-485F-8078-E819C7F3AA6D}"/>
    <cellStyle name="Normal 12 2 6 2 6" xfId="14234" xr:uid="{A3622B4A-A7F7-43C8-889E-5E154D9E89A3}"/>
    <cellStyle name="Normal 12 2 6 2 6 2" xfId="14235" xr:uid="{E64E6087-691D-46D9-9BDE-6FABB43D7E0B}"/>
    <cellStyle name="Normal 12 2 6 2 7" xfId="14236" xr:uid="{BC0C55B9-FBAB-415E-BC65-90F357CC89FA}"/>
    <cellStyle name="Normal 12 2 6 3" xfId="14237" xr:uid="{1BCA9FCF-B696-470F-899B-54A6BC01F7F3}"/>
    <cellStyle name="Normal 12 2 6 3 2" xfId="14238" xr:uid="{1E17F4E3-0676-4258-A19D-125089CBF4B7}"/>
    <cellStyle name="Normal 12 2 6 3 2 2" xfId="14239" xr:uid="{442B5085-A846-455F-81E5-99AA3520D062}"/>
    <cellStyle name="Normal 12 2 6 3 2 2 2" xfId="14240" xr:uid="{DA5A2181-E1D9-453B-8D5E-1D927ABD1E88}"/>
    <cellStyle name="Normal 12 2 6 3 2 2 2 2" xfId="14241" xr:uid="{33CD23DE-D09B-46E5-B55F-A7B098080040}"/>
    <cellStyle name="Normal 12 2 6 3 2 2 2 2 2" xfId="14242" xr:uid="{032DBA5D-5782-4900-BCB1-1B207D769A02}"/>
    <cellStyle name="Normal 12 2 6 3 2 2 2 3" xfId="14243" xr:uid="{BEB6575C-44FC-428A-AA5F-03231F58020C}"/>
    <cellStyle name="Normal 12 2 6 3 2 2 3" xfId="14244" xr:uid="{66D477FB-6FF5-4B3C-8CBD-B2AB7D3DF64A}"/>
    <cellStyle name="Normal 12 2 6 3 2 2 3 2" xfId="14245" xr:uid="{01E26B71-7D17-432C-A2A7-3BA94DD6F6C6}"/>
    <cellStyle name="Normal 12 2 6 3 2 2 4" xfId="14246" xr:uid="{04528F99-831F-41ED-ABFC-6CA192A36E26}"/>
    <cellStyle name="Normal 12 2 6 3 2 3" xfId="14247" xr:uid="{B29BF51E-6F59-46EF-BF39-0D98A9748F8E}"/>
    <cellStyle name="Normal 12 2 6 3 2 3 2" xfId="14248" xr:uid="{1299C218-3A41-4614-A6CD-DCA697D12DCA}"/>
    <cellStyle name="Normal 12 2 6 3 2 3 2 2" xfId="14249" xr:uid="{32FDA5B4-FBD7-4905-93DC-62B64E9235B7}"/>
    <cellStyle name="Normal 12 2 6 3 2 3 2 2 2" xfId="14250" xr:uid="{7060F79C-E534-4970-97D1-79584A30E156}"/>
    <cellStyle name="Normal 12 2 6 3 2 3 2 3" xfId="14251" xr:uid="{8CF7539C-769C-46BA-916E-5F5F01DCB240}"/>
    <cellStyle name="Normal 12 2 6 3 2 3 3" xfId="14252" xr:uid="{7D4C5535-16F9-4F4C-A29F-14DA55A0B71F}"/>
    <cellStyle name="Normal 12 2 6 3 2 3 3 2" xfId="14253" xr:uid="{0AF808A5-C828-48C6-8A26-770C80F8C82C}"/>
    <cellStyle name="Normal 12 2 6 3 2 3 4" xfId="14254" xr:uid="{35B62588-BB32-41F3-9334-4CAAB22D2395}"/>
    <cellStyle name="Normal 12 2 6 3 2 4" xfId="14255" xr:uid="{F977BD5C-DABA-404B-917C-12FC512E6E79}"/>
    <cellStyle name="Normal 12 2 6 3 2 4 2" xfId="14256" xr:uid="{EDEC93FF-2B4B-491D-A639-3957B6B63ACA}"/>
    <cellStyle name="Normal 12 2 6 3 2 4 2 2" xfId="14257" xr:uid="{3F94837E-0AD8-457A-832B-1B9584BE7DFB}"/>
    <cellStyle name="Normal 12 2 6 3 2 4 3" xfId="14258" xr:uid="{10127F38-3C54-474C-8CE9-3A7C44C4F8C1}"/>
    <cellStyle name="Normal 12 2 6 3 2 5" xfId="14259" xr:uid="{19DF5FF7-B5D6-4CD9-923D-654CB7EC14F2}"/>
    <cellStyle name="Normal 12 2 6 3 2 5 2" xfId="14260" xr:uid="{803A53ED-B0CC-4B31-9B56-F84D4C5CD30B}"/>
    <cellStyle name="Normal 12 2 6 3 2 6" xfId="14261" xr:uid="{A8204825-CD0C-48F1-958E-1623F0F5D393}"/>
    <cellStyle name="Normal 12 2 6 3 3" xfId="14262" xr:uid="{D40D83EA-8969-457E-B8D4-15F22C6BCF0C}"/>
    <cellStyle name="Normal 12 2 6 3 3 2" xfId="14263" xr:uid="{8E5AA6BA-FF63-4A4B-80BB-BF795F4DF68A}"/>
    <cellStyle name="Normal 12 2 6 3 3 2 2" xfId="14264" xr:uid="{F8717D07-6D22-4CE6-BB18-85ACBB21454D}"/>
    <cellStyle name="Normal 12 2 6 3 3 2 2 2" xfId="14265" xr:uid="{787FCECA-5DF1-4DAC-B78B-1381C4D12E71}"/>
    <cellStyle name="Normal 12 2 6 3 3 2 3" xfId="14266" xr:uid="{E6429BE3-8D15-44B4-A53B-6B36D68BB69C}"/>
    <cellStyle name="Normal 12 2 6 3 3 3" xfId="14267" xr:uid="{63835604-E1F6-44C1-8EB6-0982F4A52802}"/>
    <cellStyle name="Normal 12 2 6 3 3 3 2" xfId="14268" xr:uid="{75E57F3C-EF28-4254-BC1D-8B8E0C85095C}"/>
    <cellStyle name="Normal 12 2 6 3 3 4" xfId="14269" xr:uid="{50F7595A-51BF-400B-B362-186F069D5EE0}"/>
    <cellStyle name="Normal 12 2 6 3 4" xfId="14270" xr:uid="{10EE558C-2146-4E52-A6C1-90903AEDE568}"/>
    <cellStyle name="Normal 12 2 6 3 4 2" xfId="14271" xr:uid="{DCCECE89-DFF8-4AF9-8689-5CCF174FCE86}"/>
    <cellStyle name="Normal 12 2 6 3 4 2 2" xfId="14272" xr:uid="{AEB36D5F-6F0E-4E7D-A5C1-857B3828C9FE}"/>
    <cellStyle name="Normal 12 2 6 3 4 2 2 2" xfId="14273" xr:uid="{C24AE768-E4AF-47B5-B661-0D9A5CED498A}"/>
    <cellStyle name="Normal 12 2 6 3 4 2 3" xfId="14274" xr:uid="{2C5A4252-8AC0-4158-87FE-6494648FE645}"/>
    <cellStyle name="Normal 12 2 6 3 4 3" xfId="14275" xr:uid="{C75EB333-EAB3-474C-8475-7787DC6BD786}"/>
    <cellStyle name="Normal 12 2 6 3 4 3 2" xfId="14276" xr:uid="{CB4BD3C7-823A-4BBF-9585-953BB9D78AF0}"/>
    <cellStyle name="Normal 12 2 6 3 4 4" xfId="14277" xr:uid="{8EA20896-1C8B-4967-A52D-23D95E07718B}"/>
    <cellStyle name="Normal 12 2 6 3 5" xfId="14278" xr:uid="{975DCDBD-3E24-4636-9170-4AF6898B26B0}"/>
    <cellStyle name="Normal 12 2 6 3 5 2" xfId="14279" xr:uid="{F34201D9-6511-45E3-B5C5-B216AC89A7E9}"/>
    <cellStyle name="Normal 12 2 6 3 5 2 2" xfId="14280" xr:uid="{770499AB-99C2-4934-A7B0-31CB426F3E79}"/>
    <cellStyle name="Normal 12 2 6 3 5 3" xfId="14281" xr:uid="{783C9C7F-89AD-48D6-BDCD-F98E0203FD7B}"/>
    <cellStyle name="Normal 12 2 6 3 6" xfId="14282" xr:uid="{34ACC27A-3FFA-48C5-BDCD-DA9B068BD540}"/>
    <cellStyle name="Normal 12 2 6 3 6 2" xfId="14283" xr:uid="{83C5605C-A1EA-4C6B-9D42-AF585751A6A3}"/>
    <cellStyle name="Normal 12 2 6 3 7" xfId="14284" xr:uid="{46B544A1-5D16-43BD-A76E-A8B8D6B512E5}"/>
    <cellStyle name="Normal 12 2 6 4" xfId="14285" xr:uid="{6BC75B70-F8D7-47DC-9C35-10BF46ED1C16}"/>
    <cellStyle name="Normal 12 2 6 4 2" xfId="14286" xr:uid="{EFBC73F2-B3FA-4E1E-8220-1E112CCD2245}"/>
    <cellStyle name="Normal 12 2 6 4 2 2" xfId="14287" xr:uid="{8EF9B096-E1D9-4F78-989C-26275D7F04EC}"/>
    <cellStyle name="Normal 12 2 6 4 2 2 2" xfId="14288" xr:uid="{9C7E5CEB-6454-456A-B272-526529185A7C}"/>
    <cellStyle name="Normal 12 2 6 4 2 2 2 2" xfId="14289" xr:uid="{520CEC2F-FC09-4AEF-AB29-74EABE2960AF}"/>
    <cellStyle name="Normal 12 2 6 4 2 2 3" xfId="14290" xr:uid="{939F7F18-4334-47E1-AAE0-A6211F1988B1}"/>
    <cellStyle name="Normal 12 2 6 4 2 3" xfId="14291" xr:uid="{C523E002-5915-4997-981E-8888B25B5884}"/>
    <cellStyle name="Normal 12 2 6 4 2 3 2" xfId="14292" xr:uid="{AE7FAD8E-9DB4-4DA0-A8CD-6207F3F0A53B}"/>
    <cellStyle name="Normal 12 2 6 4 2 4" xfId="14293" xr:uid="{85B1896C-EE5D-4674-B994-DC590995EDFF}"/>
    <cellStyle name="Normal 12 2 6 4 3" xfId="14294" xr:uid="{D580C23A-4224-4A4F-A59A-6BFA59C030DF}"/>
    <cellStyle name="Normal 12 2 6 4 3 2" xfId="14295" xr:uid="{64A914B5-A995-4FCC-A4EF-BC91DCB657C4}"/>
    <cellStyle name="Normal 12 2 6 4 3 2 2" xfId="14296" xr:uid="{E71A99C9-9F17-4887-94F0-59BD1CD03C1E}"/>
    <cellStyle name="Normal 12 2 6 4 3 2 2 2" xfId="14297" xr:uid="{84F99268-2C79-4A0F-B109-D206D0AD06D4}"/>
    <cellStyle name="Normal 12 2 6 4 3 2 3" xfId="14298" xr:uid="{A521665A-9C39-4AEA-A422-15BAD800C63D}"/>
    <cellStyle name="Normal 12 2 6 4 3 3" xfId="14299" xr:uid="{22395347-C7AE-4AC0-AE86-EF8E3A0E2559}"/>
    <cellStyle name="Normal 12 2 6 4 3 3 2" xfId="14300" xr:uid="{26F8EBF9-D53C-4508-A44F-B96CE7DE660B}"/>
    <cellStyle name="Normal 12 2 6 4 3 4" xfId="14301" xr:uid="{750902FA-4416-47CD-8425-047649408063}"/>
    <cellStyle name="Normal 12 2 6 4 4" xfId="14302" xr:uid="{6C5402E5-A18E-4415-934F-DDE1B173E6F0}"/>
    <cellStyle name="Normal 12 2 6 4 4 2" xfId="14303" xr:uid="{4E9427A7-B1B6-45C2-9A35-6B22DC91A15D}"/>
    <cellStyle name="Normal 12 2 6 4 4 2 2" xfId="14304" xr:uid="{B22B7672-5A93-4737-9158-2AD0AC86A393}"/>
    <cellStyle name="Normal 12 2 6 4 4 3" xfId="14305" xr:uid="{ECB88ADB-2F48-4FB8-BC11-DA111641125C}"/>
    <cellStyle name="Normal 12 2 6 4 5" xfId="14306" xr:uid="{AEC1A874-8BA2-4420-A99B-ABB0557E8651}"/>
    <cellStyle name="Normal 12 2 6 4 5 2" xfId="14307" xr:uid="{921EA0F9-6069-4FD5-8F1D-6733F5332857}"/>
    <cellStyle name="Normal 12 2 6 4 6" xfId="14308" xr:uid="{B8DEF90B-C4CD-4263-B72A-D0DEEAB24184}"/>
    <cellStyle name="Normal 12 2 6 5" xfId="14309" xr:uid="{795DE16E-EA62-49D3-BFDF-BC4AB8E50542}"/>
    <cellStyle name="Normal 12 2 6 5 2" xfId="14310" xr:uid="{513BC9DA-53C6-47C9-936A-24E2BCB409FC}"/>
    <cellStyle name="Normal 12 2 6 5 2 2" xfId="14311" xr:uid="{5D16797A-CC9C-4B99-836B-78F0A0DCBDE4}"/>
    <cellStyle name="Normal 12 2 6 5 2 2 2" xfId="14312" xr:uid="{205BF94F-EC5B-4290-A536-9F7DFDA63C10}"/>
    <cellStyle name="Normal 12 2 6 5 2 3" xfId="14313" xr:uid="{5FD68FA0-2343-48B5-A399-099248274BFA}"/>
    <cellStyle name="Normal 12 2 6 5 3" xfId="14314" xr:uid="{A89ED828-3721-4C58-BF8E-D23CDB7E12B3}"/>
    <cellStyle name="Normal 12 2 6 5 3 2" xfId="14315" xr:uid="{69163516-1DB8-4E4B-A93F-F7D9A8A521B7}"/>
    <cellStyle name="Normal 12 2 6 5 4" xfId="14316" xr:uid="{1086E947-932A-41AC-A50C-A0228D8E16FD}"/>
    <cellStyle name="Normal 12 2 6 6" xfId="14317" xr:uid="{437F5443-71DC-4C0E-98D3-8962DC79B61A}"/>
    <cellStyle name="Normal 12 2 6 6 2" xfId="14318" xr:uid="{7DF00A86-018A-49E6-8D66-E0C080CC1B57}"/>
    <cellStyle name="Normal 12 2 6 6 2 2" xfId="14319" xr:uid="{D714D276-3FE3-41BC-9E2B-9CBB8DEAA55A}"/>
    <cellStyle name="Normal 12 2 6 6 2 2 2" xfId="14320" xr:uid="{032A2F70-D53A-42F1-99D2-64514FF70498}"/>
    <cellStyle name="Normal 12 2 6 6 2 3" xfId="14321" xr:uid="{934EE2A7-4D15-4113-8CD2-5271E315B1A3}"/>
    <cellStyle name="Normal 12 2 6 6 3" xfId="14322" xr:uid="{DEACCD81-9EAF-4207-B0B7-CDA9AD519575}"/>
    <cellStyle name="Normal 12 2 6 6 3 2" xfId="14323" xr:uid="{9C1AA122-7467-49FD-ADB1-86B35CB80F23}"/>
    <cellStyle name="Normal 12 2 6 6 4" xfId="14324" xr:uid="{4AD04FC8-4BCA-4B18-9E5E-AA4F3B4BC700}"/>
    <cellStyle name="Normal 12 2 6 7" xfId="14325" xr:uid="{C62B3585-42E1-41EA-B17D-695679847D1C}"/>
    <cellStyle name="Normal 12 2 6 7 2" xfId="14326" xr:uid="{754036E6-E9A8-4CC6-83C1-A0FDAA4E5E5C}"/>
    <cellStyle name="Normal 12 2 6 7 2 2" xfId="14327" xr:uid="{85E11540-3006-4D21-9619-52EADF96FEC7}"/>
    <cellStyle name="Normal 12 2 6 7 3" xfId="14328" xr:uid="{0CC02BCE-3010-47F5-AA0D-CCCD0DCFD335}"/>
    <cellStyle name="Normal 12 2 6 8" xfId="14329" xr:uid="{7FB11264-B80F-48B3-89F4-1A812E4FFB27}"/>
    <cellStyle name="Normal 12 2 6 8 2" xfId="14330" xr:uid="{D8CC3E3A-17AC-445A-8E07-427714A0DE95}"/>
    <cellStyle name="Normal 12 2 6 9" xfId="14331" xr:uid="{A360A9D1-6EF3-4D74-8B42-020F2D2B5717}"/>
    <cellStyle name="Normal 12 2 7" xfId="14332" xr:uid="{FA7EDA8C-8B9B-4010-9270-79A91F44D6C7}"/>
    <cellStyle name="Normal 12 2 7 2" xfId="14333" xr:uid="{16063636-66D3-4276-84F7-184ECC5AE018}"/>
    <cellStyle name="Normal 12 2 7 2 2" xfId="14334" xr:uid="{A9506A64-AAA8-4400-B309-DB416D04D710}"/>
    <cellStyle name="Normal 12 2 7 2 2 2" xfId="14335" xr:uid="{87CC1A0A-9439-46B6-B1E1-9A87F35607CF}"/>
    <cellStyle name="Normal 12 2 7 2 2 2 2" xfId="14336" xr:uid="{26F1E4F6-DFFC-4369-B458-084749A6DA17}"/>
    <cellStyle name="Normal 12 2 7 2 2 2 2 2" xfId="14337" xr:uid="{A9E16932-31EE-4D4F-A5C4-C9BC1E67231B}"/>
    <cellStyle name="Normal 12 2 7 2 2 2 3" xfId="14338" xr:uid="{92C3B248-090B-4A3E-9AA7-982ACB6A4907}"/>
    <cellStyle name="Normal 12 2 7 2 2 3" xfId="14339" xr:uid="{CF4882C9-4F41-48F0-8D83-6DE8E69CA2FE}"/>
    <cellStyle name="Normal 12 2 7 2 2 3 2" xfId="14340" xr:uid="{40FF4FBF-EE73-4A65-BFDC-A36E6C24370A}"/>
    <cellStyle name="Normal 12 2 7 2 2 4" xfId="14341" xr:uid="{36005CE3-DE62-47D0-BFFC-B3DBEB65780E}"/>
    <cellStyle name="Normal 12 2 7 2 3" xfId="14342" xr:uid="{4CB0D44E-A314-4F9E-8991-729141A95A75}"/>
    <cellStyle name="Normal 12 2 7 2 3 2" xfId="14343" xr:uid="{209E49BF-535B-4AC2-8CC0-3C6DE4BFB6BB}"/>
    <cellStyle name="Normal 12 2 7 2 3 2 2" xfId="14344" xr:uid="{95F8E4A8-B335-4FA3-BCE9-31CB7515D656}"/>
    <cellStyle name="Normal 12 2 7 2 3 2 2 2" xfId="14345" xr:uid="{5016BD7F-80E8-4AA6-9132-5F7BB207C463}"/>
    <cellStyle name="Normal 12 2 7 2 3 2 3" xfId="14346" xr:uid="{FF878540-EA3F-4EBB-89FE-ACF45793F270}"/>
    <cellStyle name="Normal 12 2 7 2 3 3" xfId="14347" xr:uid="{0B988ED9-A1EC-483B-92E7-B7D41C2E26FE}"/>
    <cellStyle name="Normal 12 2 7 2 3 3 2" xfId="14348" xr:uid="{AB90B262-D248-469B-9196-5B656AFD4881}"/>
    <cellStyle name="Normal 12 2 7 2 3 4" xfId="14349" xr:uid="{5CF2AB1C-F6DE-4A31-8D29-47F0F1E8000A}"/>
    <cellStyle name="Normal 12 2 7 2 4" xfId="14350" xr:uid="{DCE9DB26-8FF5-433B-890E-52BC976C161D}"/>
    <cellStyle name="Normal 12 2 7 2 4 2" xfId="14351" xr:uid="{6025AB92-BD10-4AAB-9AAD-AEFE9D6CE61F}"/>
    <cellStyle name="Normal 12 2 7 2 4 2 2" xfId="14352" xr:uid="{EA0BDCF8-09EE-4021-BEC6-D4229DCB3B7A}"/>
    <cellStyle name="Normal 12 2 7 2 4 3" xfId="14353" xr:uid="{3A507C7B-A5DD-447A-B993-341B0E6912CF}"/>
    <cellStyle name="Normal 12 2 7 2 5" xfId="14354" xr:uid="{2BD6C1EE-9D4A-443E-9E75-893789EA8554}"/>
    <cellStyle name="Normal 12 2 7 2 5 2" xfId="14355" xr:uid="{FE2A12F5-BA72-4426-992D-B2B8C72D0269}"/>
    <cellStyle name="Normal 12 2 7 2 6" xfId="14356" xr:uid="{098B6B03-4477-4A85-B7A1-9DE3616048BE}"/>
    <cellStyle name="Normal 12 2 7 3" xfId="14357" xr:uid="{F48E8B3D-0298-475B-91FC-67A4D95EB0BD}"/>
    <cellStyle name="Normal 12 2 7 3 2" xfId="14358" xr:uid="{E94BFBFC-C3A6-44E4-AAD3-0289A5009B86}"/>
    <cellStyle name="Normal 12 2 7 3 2 2" xfId="14359" xr:uid="{EE5B6E87-D1E4-40D7-84C0-2641883E277F}"/>
    <cellStyle name="Normal 12 2 7 3 2 2 2" xfId="14360" xr:uid="{4FE1BADC-57AE-499A-88A9-975FFDD409DE}"/>
    <cellStyle name="Normal 12 2 7 3 2 3" xfId="14361" xr:uid="{B3BF5476-B01C-4BA0-9B26-294C13F89DF7}"/>
    <cellStyle name="Normal 12 2 7 3 3" xfId="14362" xr:uid="{9BAC217C-7018-48C3-9BD3-C7F3F8A02A9B}"/>
    <cellStyle name="Normal 12 2 7 3 3 2" xfId="14363" xr:uid="{B179433A-0F4C-4FFA-8DEF-CD2BC9F30962}"/>
    <cellStyle name="Normal 12 2 7 3 4" xfId="14364" xr:uid="{2F44C020-21F7-499A-9442-FDC26A623DAC}"/>
    <cellStyle name="Normal 12 2 7 4" xfId="14365" xr:uid="{21A14AF2-9714-476D-8F02-D3E2320895DC}"/>
    <cellStyle name="Normal 12 2 7 4 2" xfId="14366" xr:uid="{A7F77F4E-57D5-4A1E-8F14-F129AC356198}"/>
    <cellStyle name="Normal 12 2 7 4 2 2" xfId="14367" xr:uid="{BE145014-A4E5-40EB-9882-926AF22D0E83}"/>
    <cellStyle name="Normal 12 2 7 4 2 2 2" xfId="14368" xr:uid="{6389C062-4FC0-41B8-9E8E-9BA0C8521CFD}"/>
    <cellStyle name="Normal 12 2 7 4 2 3" xfId="14369" xr:uid="{82547B54-6F3C-4840-B1AB-7CECF0A9C270}"/>
    <cellStyle name="Normal 12 2 7 4 3" xfId="14370" xr:uid="{B22693F8-CD01-4262-B6D1-10716058D7F0}"/>
    <cellStyle name="Normal 12 2 7 4 3 2" xfId="14371" xr:uid="{FDFC8347-0BBD-487B-A498-0B6DCE71BDDB}"/>
    <cellStyle name="Normal 12 2 7 4 4" xfId="14372" xr:uid="{58209DC2-606B-4498-BE99-7465C2406845}"/>
    <cellStyle name="Normal 12 2 7 5" xfId="14373" xr:uid="{1D194F22-E5C2-4021-AD18-988CD4934C39}"/>
    <cellStyle name="Normal 12 2 7 5 2" xfId="14374" xr:uid="{A2A89485-0E95-4648-91B0-30A2B4404FC4}"/>
    <cellStyle name="Normal 12 2 7 5 2 2" xfId="14375" xr:uid="{17AF65B2-DBD0-4547-ADF9-E8BF8495604E}"/>
    <cellStyle name="Normal 12 2 7 5 3" xfId="14376" xr:uid="{DEA12CE3-06E0-4562-A9B4-99403B1076EB}"/>
    <cellStyle name="Normal 12 2 7 6" xfId="14377" xr:uid="{37F74CA0-44FC-48DC-ADC2-6E4D0B3DEB25}"/>
    <cellStyle name="Normal 12 2 7 6 2" xfId="14378" xr:uid="{413B7FEF-B0A8-428A-97C2-5DB11EA46A08}"/>
    <cellStyle name="Normal 12 2 7 7" xfId="14379" xr:uid="{4156C7BE-1311-4284-82CC-973A27A61E9C}"/>
    <cellStyle name="Normal 12 2 8" xfId="14380" xr:uid="{C77FF865-1EA0-4A92-8A21-1C634B76A362}"/>
    <cellStyle name="Normal 12 2 8 2" xfId="14381" xr:uid="{B927CD5F-8A66-434A-97B1-98E22D5DF069}"/>
    <cellStyle name="Normal 12 2 8 2 2" xfId="14382" xr:uid="{E1FE368A-D6A2-4A31-B8DB-688145EEEC41}"/>
    <cellStyle name="Normal 12 2 8 2 2 2" xfId="14383" xr:uid="{32D6A54A-3E12-42D3-906F-DE3571050F09}"/>
    <cellStyle name="Normal 12 2 8 2 2 2 2" xfId="14384" xr:uid="{9AA5CCAA-8D8B-4228-BC69-07C939795A81}"/>
    <cellStyle name="Normal 12 2 8 2 2 2 2 2" xfId="14385" xr:uid="{E042A5F8-6F29-4D2D-B99F-394453E299FF}"/>
    <cellStyle name="Normal 12 2 8 2 2 2 3" xfId="14386" xr:uid="{50E6D9E9-2FE0-4DF1-A44A-A85FFA94DD85}"/>
    <cellStyle name="Normal 12 2 8 2 2 3" xfId="14387" xr:uid="{3B1CBE59-CF98-4EFA-9D09-6F9C8C35F9EE}"/>
    <cellStyle name="Normal 12 2 8 2 2 3 2" xfId="14388" xr:uid="{D7788DD3-E04B-47C5-A8F9-7DA0A7155EF0}"/>
    <cellStyle name="Normal 12 2 8 2 2 4" xfId="14389" xr:uid="{5D5DF49C-6548-449A-B66E-29FB35410398}"/>
    <cellStyle name="Normal 12 2 8 2 3" xfId="14390" xr:uid="{06695A15-7277-4D87-9341-092817B26D32}"/>
    <cellStyle name="Normal 12 2 8 2 3 2" xfId="14391" xr:uid="{F55697AF-B621-4798-9F72-323FFAA4D780}"/>
    <cellStyle name="Normal 12 2 8 2 3 2 2" xfId="14392" xr:uid="{10A65431-88DF-41D2-AFF9-8C016BA29F99}"/>
    <cellStyle name="Normal 12 2 8 2 3 2 2 2" xfId="14393" xr:uid="{4B6C2AF0-5FC9-40B9-93D1-E78583623B99}"/>
    <cellStyle name="Normal 12 2 8 2 3 2 3" xfId="14394" xr:uid="{CC41CBF9-DF14-43AE-8987-2B964AAB5BAF}"/>
    <cellStyle name="Normal 12 2 8 2 3 3" xfId="14395" xr:uid="{0B7DF3DD-99F1-40D8-AEF6-F3650BE273D6}"/>
    <cellStyle name="Normal 12 2 8 2 3 3 2" xfId="14396" xr:uid="{8BE5B71E-84A7-4E6B-AA85-A23EC943D27A}"/>
    <cellStyle name="Normal 12 2 8 2 3 4" xfId="14397" xr:uid="{3EC343EE-87C4-4846-8A62-5E354D61694B}"/>
    <cellStyle name="Normal 12 2 8 2 4" xfId="14398" xr:uid="{F7F49953-76EA-4C27-98E8-2787F91C8E9A}"/>
    <cellStyle name="Normal 12 2 8 2 4 2" xfId="14399" xr:uid="{761FEFB7-F2FA-45C1-9B2E-C6D442C23118}"/>
    <cellStyle name="Normal 12 2 8 2 4 2 2" xfId="14400" xr:uid="{9A4C11A6-BFF1-4035-87A8-29DF99E57722}"/>
    <cellStyle name="Normal 12 2 8 2 4 3" xfId="14401" xr:uid="{10BEBCA2-2391-42CF-92D1-73579C3DCBEF}"/>
    <cellStyle name="Normal 12 2 8 2 5" xfId="14402" xr:uid="{FC4E1B1E-E51D-44F5-9D0B-EE1F481A21C9}"/>
    <cellStyle name="Normal 12 2 8 2 5 2" xfId="14403" xr:uid="{6642BE87-5D80-48E2-BF46-1D96642D0AA4}"/>
    <cellStyle name="Normal 12 2 8 2 6" xfId="14404" xr:uid="{7D5E9835-D6C0-4235-936F-B52BD1E9B6C3}"/>
    <cellStyle name="Normal 12 2 8 3" xfId="14405" xr:uid="{38417EEA-C3D8-4969-964A-232551E9533C}"/>
    <cellStyle name="Normal 12 2 8 3 2" xfId="14406" xr:uid="{2511EE82-41FA-4B2F-A09F-3C7D234AD09C}"/>
    <cellStyle name="Normal 12 2 8 3 2 2" xfId="14407" xr:uid="{4446F9DE-1A43-40AB-B379-92983908D635}"/>
    <cellStyle name="Normal 12 2 8 3 2 2 2" xfId="14408" xr:uid="{0A46FFB4-98C6-4649-B1C3-DFD3A7E2A5CF}"/>
    <cellStyle name="Normal 12 2 8 3 2 3" xfId="14409" xr:uid="{8ADC9DA0-7F6B-4CD5-878C-7882AF404663}"/>
    <cellStyle name="Normal 12 2 8 3 3" xfId="14410" xr:uid="{5AD2852C-731D-4167-8AC5-7D0C603D50B4}"/>
    <cellStyle name="Normal 12 2 8 3 3 2" xfId="14411" xr:uid="{57842D1C-BF19-4AC4-B2FB-9CE77FC26EB6}"/>
    <cellStyle name="Normal 12 2 8 3 4" xfId="14412" xr:uid="{7603809C-F6DD-4D93-858E-92DA389F1769}"/>
    <cellStyle name="Normal 12 2 8 4" xfId="14413" xr:uid="{CFF0DF03-9E1F-429F-A4AC-FC210D444EE7}"/>
    <cellStyle name="Normal 12 2 8 4 2" xfId="14414" xr:uid="{F8C80BEE-20CD-42FD-988D-2C19979310B0}"/>
    <cellStyle name="Normal 12 2 8 4 2 2" xfId="14415" xr:uid="{9C4EA428-E62C-42F0-BE97-F81F9D4EC60A}"/>
    <cellStyle name="Normal 12 2 8 4 2 2 2" xfId="14416" xr:uid="{70319593-C6D7-4237-AF16-FE60A24B31E7}"/>
    <cellStyle name="Normal 12 2 8 4 2 3" xfId="14417" xr:uid="{5728D575-1E43-4839-AAA1-038B067B5B99}"/>
    <cellStyle name="Normal 12 2 8 4 3" xfId="14418" xr:uid="{58851D18-7530-4EDA-9825-0444CEFA3D7C}"/>
    <cellStyle name="Normal 12 2 8 4 3 2" xfId="14419" xr:uid="{8D5887EF-4958-47B8-A1BB-31DAAF5C88F0}"/>
    <cellStyle name="Normal 12 2 8 4 4" xfId="14420" xr:uid="{5125DD0D-5D04-40AE-BAF1-8545244CD7BC}"/>
    <cellStyle name="Normal 12 2 8 5" xfId="14421" xr:uid="{CC639A21-D0B3-4ABF-BDA9-2E513B4F7A00}"/>
    <cellStyle name="Normal 12 2 8 5 2" xfId="14422" xr:uid="{C81ADB3A-98A2-4972-80E9-A05130E4F0FC}"/>
    <cellStyle name="Normal 12 2 8 5 2 2" xfId="14423" xr:uid="{FA65ECDD-C8D9-48BC-BC3C-F023456908F6}"/>
    <cellStyle name="Normal 12 2 8 5 3" xfId="14424" xr:uid="{198511B9-341E-4186-9327-BC562522684A}"/>
    <cellStyle name="Normal 12 2 8 6" xfId="14425" xr:uid="{A7F4D946-6CA2-4174-B982-47F30145A0ED}"/>
    <cellStyle name="Normal 12 2 8 6 2" xfId="14426" xr:uid="{4E5C042B-394D-406E-8B84-EE3ABABB34B8}"/>
    <cellStyle name="Normal 12 2 8 7" xfId="14427" xr:uid="{6F204C02-F5E7-4EA5-957D-959E10BA282C}"/>
    <cellStyle name="Normal 12 2 9" xfId="14428" xr:uid="{A02EE62E-7FE6-4D0C-A329-FA63D8E99899}"/>
    <cellStyle name="Normal 12 2 9 2" xfId="14429" xr:uid="{271362C4-3262-43A9-A6D1-BEC96F109EC4}"/>
    <cellStyle name="Normal 12 2 9 2 2" xfId="14430" xr:uid="{05C0B828-1D17-41B9-BDE8-161A8545B08F}"/>
    <cellStyle name="Normal 12 2 9 2 2 2" xfId="14431" xr:uid="{64488441-B54B-48CA-812C-E3EA5685EA1C}"/>
    <cellStyle name="Normal 12 2 9 2 2 2 2" xfId="14432" xr:uid="{742AC42F-F0F2-48AB-8B82-DAD428F71329}"/>
    <cellStyle name="Normal 12 2 9 2 2 3" xfId="14433" xr:uid="{8F161DFA-585F-4C44-BACA-15A86058E583}"/>
    <cellStyle name="Normal 12 2 9 2 3" xfId="14434" xr:uid="{5BDAD76C-9AAA-4088-9493-F8E186CCE0F2}"/>
    <cellStyle name="Normal 12 2 9 2 3 2" xfId="14435" xr:uid="{CBB225A1-6361-45FA-A1F6-8F7B897799F8}"/>
    <cellStyle name="Normal 12 2 9 2 4" xfId="14436" xr:uid="{CC5F1A19-84FD-4764-A913-EE590E608DF0}"/>
    <cellStyle name="Normal 12 2 9 3" xfId="14437" xr:uid="{A35CC22F-36FB-4CBF-8193-3E48930A957F}"/>
    <cellStyle name="Normal 12 2 9 3 2" xfId="14438" xr:uid="{76A363DF-3EBC-4C7E-914E-B81B9E0FA661}"/>
    <cellStyle name="Normal 12 2 9 3 2 2" xfId="14439" xr:uid="{E8D04AC4-1963-4880-9673-820F0BBF6BE0}"/>
    <cellStyle name="Normal 12 2 9 3 2 2 2" xfId="14440" xr:uid="{893D0CD0-BF3C-4920-BE4E-34AA6A8B57C6}"/>
    <cellStyle name="Normal 12 2 9 3 2 3" xfId="14441" xr:uid="{9B486A06-5EBC-4253-9A07-43620E6EF456}"/>
    <cellStyle name="Normal 12 2 9 3 3" xfId="14442" xr:uid="{21E883A8-E962-41F0-B273-9A14DFA3F534}"/>
    <cellStyle name="Normal 12 2 9 3 3 2" xfId="14443" xr:uid="{35026D70-5B9C-4CD7-81F3-211F2FB20171}"/>
    <cellStyle name="Normal 12 2 9 3 4" xfId="14444" xr:uid="{BFB39E23-BB8B-4A9C-9A88-D2B2BC63B960}"/>
    <cellStyle name="Normal 12 2 9 4" xfId="14445" xr:uid="{D8C6E2BB-9C4E-4A2F-BFA3-C5CDC100602C}"/>
    <cellStyle name="Normal 12 2 9 4 2" xfId="14446" xr:uid="{EE163DE2-FE98-4E2A-AA24-48E466380BF6}"/>
    <cellStyle name="Normal 12 2 9 4 2 2" xfId="14447" xr:uid="{6B3A7924-F347-4130-9D56-70E0F614205D}"/>
    <cellStyle name="Normal 12 2 9 4 3" xfId="14448" xr:uid="{241F4962-A80D-477E-B4CF-9F2782589B03}"/>
    <cellStyle name="Normal 12 2 9 5" xfId="14449" xr:uid="{D4E3EC9B-5B12-4F78-B998-6D610EFB6696}"/>
    <cellStyle name="Normal 12 2 9 5 2" xfId="14450" xr:uid="{35E98C96-EA19-4BE0-BA19-1C0658D8B98D}"/>
    <cellStyle name="Normal 12 2 9 6" xfId="14451" xr:uid="{9A32904C-389B-4A2E-A150-1753FFD92338}"/>
    <cellStyle name="Normal 12 3" xfId="14452" xr:uid="{57603947-3DFD-47AA-A929-14F2ABD4AF2E}"/>
    <cellStyle name="Normal 12 3 10" xfId="14453" xr:uid="{95464412-40B6-4EC2-A3F3-20CEF3962C17}"/>
    <cellStyle name="Normal 12 3 2" xfId="14454" xr:uid="{661B8525-9205-4EEF-956B-9DDEB36363FA}"/>
    <cellStyle name="Normal 12 3 2 10" xfId="14455" xr:uid="{A0699BBA-C0DB-4680-987F-AAD13AFD8563}"/>
    <cellStyle name="Normal 12 3 2 2" xfId="14456" xr:uid="{6AB67A3D-4D4C-4E1A-9641-7048A6A00B15}"/>
    <cellStyle name="Normal 12 3 2 2 10" xfId="14457" xr:uid="{54A30AB9-DE33-4A88-9B09-19A1550EDE27}"/>
    <cellStyle name="Normal 12 3 2 2 10 2" xfId="14458" xr:uid="{53D04C67-3BC6-4305-AA8A-F24FF6E6C271}"/>
    <cellStyle name="Normal 12 3 2 2 11" xfId="14459" xr:uid="{1E469CC5-3B2A-41CA-88BD-1513BE05673F}"/>
    <cellStyle name="Normal 12 3 2 2 2" xfId="14460" xr:uid="{B9CC00F9-36FB-4541-9BA5-79B74FF160E0}"/>
    <cellStyle name="Normal 12 3 2 2 2 10" xfId="14461" xr:uid="{2F4C4B8C-64AE-45FF-BAA8-A372113FCB80}"/>
    <cellStyle name="Normal 12 3 2 2 2 10 2" xfId="14462" xr:uid="{A83A3CD6-C5C8-4BB7-A689-45AF2E059D97}"/>
    <cellStyle name="Normal 12 3 2 2 2 11" xfId="14463" xr:uid="{4524526A-2FD9-45A0-90EF-EE55171C3D5F}"/>
    <cellStyle name="Normal 12 3 2 2 2 2" xfId="14464" xr:uid="{A20CD5C1-F9D3-4C5C-B13C-3E3BB598EF91}"/>
    <cellStyle name="Normal 12 3 2 2 2 2 10" xfId="14465" xr:uid="{249A5128-8608-44B6-BFDB-98D875EBD684}"/>
    <cellStyle name="Normal 12 3 2 2 2 2 2" xfId="14466" xr:uid="{BA15E5DD-AA05-4118-934D-AE484BCA55C5}"/>
    <cellStyle name="Normal 12 3 2 2 2 2 2 10" xfId="14467" xr:uid="{27D852C4-988E-4680-A339-617E5BBC7B0D}"/>
    <cellStyle name="Normal 12 3 2 2 2 2 2 2" xfId="14468" xr:uid="{9A1F13B1-4B20-4598-A039-7936350A61C8}"/>
    <cellStyle name="Normal 12 3 2 2 2 2 2 2 10" xfId="14469" xr:uid="{8BCC2F77-2E71-4972-A839-A5B6816350E6}"/>
    <cellStyle name="Normal 12 3 2 2 2 2 2 2 10 2" xfId="14470" xr:uid="{529D9344-69A5-49FF-A608-E00F70557D66}"/>
    <cellStyle name="Normal 12 3 2 2 2 2 2 2 11" xfId="14471" xr:uid="{A0F3E75E-552D-4D5D-9F56-9BBF23405DD0}"/>
    <cellStyle name="Normal 12 3 2 2 2 2 2 2 2" xfId="14472" xr:uid="{CC47E4A4-EBFE-4824-A0CE-D50755C14586}"/>
    <cellStyle name="Normal 12 3 2 2 2 2 2 2 2 2" xfId="14473" xr:uid="{B7B8BA1D-3B3D-4A67-932E-62B9986E9E3A}"/>
    <cellStyle name="Normal 12 3 2 2 2 2 2 2 2 2 2" xfId="14474" xr:uid="{7C1008FF-67EB-45C2-975E-BA894CF42BCA}"/>
    <cellStyle name="Normal 12 3 2 2 2 2 2 2 2 2 2 2" xfId="14475" xr:uid="{2DD7263D-DC61-43CB-AD3F-6CDF97EAB06A}"/>
    <cellStyle name="Normal 12 3 2 2 2 2 2 2 2 2 2 2 2" xfId="14476" xr:uid="{8C7CFA77-2813-4CAF-BFC7-533C9E0A3AE5}"/>
    <cellStyle name="Normal 12 3 2 2 2 2 2 2 2 2 2 2 2 2" xfId="14477" xr:uid="{87C5BC50-BCEB-4FF1-B212-CD05793B850A}"/>
    <cellStyle name="Normal 12 3 2 2 2 2 2 2 2 2 2 2 2 2 2" xfId="14478" xr:uid="{EDE1EC11-302B-4D63-9FD3-65237433EB58}"/>
    <cellStyle name="Normal 12 3 2 2 2 2 2 2 2 2 2 2 2 3" xfId="14479" xr:uid="{9D697423-86F1-49F8-B0EF-462CA49DED44}"/>
    <cellStyle name="Normal 12 3 2 2 2 2 2 2 2 2 2 2 3" xfId="14480" xr:uid="{899E6ECE-8EA7-476E-90B8-6252D3B4509D}"/>
    <cellStyle name="Normal 12 3 2 2 2 2 2 2 2 2 2 2 3 2" xfId="14481" xr:uid="{D7FD1521-0D17-43DD-891C-34130D08699B}"/>
    <cellStyle name="Normal 12 3 2 2 2 2 2 2 2 2 2 2 4" xfId="14482" xr:uid="{0BBFF34F-8CCB-4A34-8C66-30DE85AF9668}"/>
    <cellStyle name="Normal 12 3 2 2 2 2 2 2 2 2 2 3" xfId="14483" xr:uid="{B71E5817-064B-4932-88EE-792504C16BC3}"/>
    <cellStyle name="Normal 12 3 2 2 2 2 2 2 2 2 2 3 2" xfId="14484" xr:uid="{F514C287-1818-402A-AD49-7675FCB8AE6F}"/>
    <cellStyle name="Normal 12 3 2 2 2 2 2 2 2 2 2 3 2 2" xfId="14485" xr:uid="{4DCEE10F-E1AD-4BA0-9A4C-DB7BD91C9D2A}"/>
    <cellStyle name="Normal 12 3 2 2 2 2 2 2 2 2 2 3 2 2 2" xfId="14486" xr:uid="{EADCE3E4-5E44-40C0-A7BF-7BD17A4FD535}"/>
    <cellStyle name="Normal 12 3 2 2 2 2 2 2 2 2 2 3 2 3" xfId="14487" xr:uid="{668DB63C-1032-4A65-982A-57943EAED7A1}"/>
    <cellStyle name="Normal 12 3 2 2 2 2 2 2 2 2 2 3 3" xfId="14488" xr:uid="{78B75359-051B-4941-85D7-F5A4EDAE5546}"/>
    <cellStyle name="Normal 12 3 2 2 2 2 2 2 2 2 2 3 3 2" xfId="14489" xr:uid="{75720D4F-1831-4555-A1D8-1FE2FA696A32}"/>
    <cellStyle name="Normal 12 3 2 2 2 2 2 2 2 2 2 3 4" xfId="14490" xr:uid="{71FC8124-32A6-45C9-B28B-650542158F44}"/>
    <cellStyle name="Normal 12 3 2 2 2 2 2 2 2 2 2 4" xfId="14491" xr:uid="{242CBC1F-080C-40FB-B722-1023EC4EF00B}"/>
    <cellStyle name="Normal 12 3 2 2 2 2 2 2 2 2 2 4 2" xfId="14492" xr:uid="{B9BEE088-9C76-48A9-8D77-4836159321CB}"/>
    <cellStyle name="Normal 12 3 2 2 2 2 2 2 2 2 2 4 2 2" xfId="14493" xr:uid="{6FE21FA8-86CF-4E27-90C9-A7DC558AAA80}"/>
    <cellStyle name="Normal 12 3 2 2 2 2 2 2 2 2 2 4 3" xfId="14494" xr:uid="{6E9161CF-0E07-462B-9BB1-DA341319AB8F}"/>
    <cellStyle name="Normal 12 3 2 2 2 2 2 2 2 2 2 5" xfId="14495" xr:uid="{F14C6207-8389-4330-A190-344C73AAA8D7}"/>
    <cellStyle name="Normal 12 3 2 2 2 2 2 2 2 2 2 5 2" xfId="14496" xr:uid="{2DB55CC5-ABEB-4DA1-BF53-14A65F15A1E6}"/>
    <cellStyle name="Normal 12 3 2 2 2 2 2 2 2 2 2 6" xfId="14497" xr:uid="{339CF85A-8A08-4256-8195-5680BC17CBC4}"/>
    <cellStyle name="Normal 12 3 2 2 2 2 2 2 2 2 3" xfId="14498" xr:uid="{70BDAAC9-2DD2-46D2-AB25-C99906E0B206}"/>
    <cellStyle name="Normal 12 3 2 2 2 2 2 2 2 2 3 2" xfId="14499" xr:uid="{F0BE5E94-4EBF-4AB1-8DAA-017154E90BD2}"/>
    <cellStyle name="Normal 12 3 2 2 2 2 2 2 2 2 3 2 2" xfId="14500" xr:uid="{36038300-7FEB-4EAC-83DE-E1BFE9E56201}"/>
    <cellStyle name="Normal 12 3 2 2 2 2 2 2 2 2 3 2 2 2" xfId="14501" xr:uid="{714C1B8D-B806-490C-A206-7FABC65EACD0}"/>
    <cellStyle name="Normal 12 3 2 2 2 2 2 2 2 2 3 2 3" xfId="14502" xr:uid="{24C530A3-1846-40B2-ABAB-9053B0E942DE}"/>
    <cellStyle name="Normal 12 3 2 2 2 2 2 2 2 2 3 3" xfId="14503" xr:uid="{7F5387C9-8222-4E32-A5B0-B110265794E2}"/>
    <cellStyle name="Normal 12 3 2 2 2 2 2 2 2 2 3 3 2" xfId="14504" xr:uid="{42E6B2E0-6C83-4B50-B36D-23A978389D30}"/>
    <cellStyle name="Normal 12 3 2 2 2 2 2 2 2 2 3 4" xfId="14505" xr:uid="{278BCAD9-8B14-447A-B0FE-61FB66DE8C95}"/>
    <cellStyle name="Normal 12 3 2 2 2 2 2 2 2 2 4" xfId="14506" xr:uid="{787DF906-7E3B-4CD9-9E80-E832A8903351}"/>
    <cellStyle name="Normal 12 3 2 2 2 2 2 2 2 2 4 2" xfId="14507" xr:uid="{7F7CD06F-EA0B-48B4-8811-2BD8386D45B2}"/>
    <cellStyle name="Normal 12 3 2 2 2 2 2 2 2 2 4 2 2" xfId="14508" xr:uid="{3FB81C09-362E-41DD-8116-D9504A32F730}"/>
    <cellStyle name="Normal 12 3 2 2 2 2 2 2 2 2 4 2 2 2" xfId="14509" xr:uid="{E6FFE4FF-25E8-4F3C-B2E9-51BDA9530D9B}"/>
    <cellStyle name="Normal 12 3 2 2 2 2 2 2 2 2 4 2 3" xfId="14510" xr:uid="{17F4A8D2-73ED-4756-B830-861B71B87B09}"/>
    <cellStyle name="Normal 12 3 2 2 2 2 2 2 2 2 4 3" xfId="14511" xr:uid="{DDAFDD5F-A075-47B3-AEA1-F1F8F18A690F}"/>
    <cellStyle name="Normal 12 3 2 2 2 2 2 2 2 2 4 3 2" xfId="14512" xr:uid="{05C22571-53BE-4A0F-B87D-C31164FBFAA6}"/>
    <cellStyle name="Normal 12 3 2 2 2 2 2 2 2 2 4 4" xfId="14513" xr:uid="{8EAD6BCA-8475-41A2-B0ED-2EC229A24987}"/>
    <cellStyle name="Normal 12 3 2 2 2 2 2 2 2 2 5" xfId="14514" xr:uid="{36915007-B753-4566-A77B-04A8C94E2CF0}"/>
    <cellStyle name="Normal 12 3 2 2 2 2 2 2 2 2 5 2" xfId="14515" xr:uid="{83251743-963D-43BE-81C0-696F9D81ADF7}"/>
    <cellStyle name="Normal 12 3 2 2 2 2 2 2 2 2 5 2 2" xfId="14516" xr:uid="{2EB148E4-1315-48C9-905D-16E2D8244E4C}"/>
    <cellStyle name="Normal 12 3 2 2 2 2 2 2 2 2 5 3" xfId="14517" xr:uid="{C991B362-D8E1-49BE-BA95-DF82EDA3D928}"/>
    <cellStyle name="Normal 12 3 2 2 2 2 2 2 2 2 6" xfId="14518" xr:uid="{C1C7BC2C-EF7C-4D31-9CEE-EB3D407564AF}"/>
    <cellStyle name="Normal 12 3 2 2 2 2 2 2 2 2 6 2" xfId="14519" xr:uid="{E0020CF3-7422-4226-9387-8462221C139E}"/>
    <cellStyle name="Normal 12 3 2 2 2 2 2 2 2 2 7" xfId="14520" xr:uid="{1E524E69-1A9F-45AC-9EAF-847813B4F78E}"/>
    <cellStyle name="Normal 12 3 2 2 2 2 2 2 2 3" xfId="14521" xr:uid="{5E81C357-7714-4EA7-8F94-B53A62807FF6}"/>
    <cellStyle name="Normal 12 3 2 2 2 2 2 2 2 3 2" xfId="14522" xr:uid="{73C85A3A-6CA1-4CEF-99BF-B8260B1ACA96}"/>
    <cellStyle name="Normal 12 3 2 2 2 2 2 2 2 3 2 2" xfId="14523" xr:uid="{D4D4C758-E3A8-448E-9E8D-3A99787C572E}"/>
    <cellStyle name="Normal 12 3 2 2 2 2 2 2 2 3 2 2 2" xfId="14524" xr:uid="{C97B9CD9-4AFC-48B7-BC50-4E716C169055}"/>
    <cellStyle name="Normal 12 3 2 2 2 2 2 2 2 3 2 2 2 2" xfId="14525" xr:uid="{D8FA919E-6A34-4EE0-94EE-339ADD116DFB}"/>
    <cellStyle name="Normal 12 3 2 2 2 2 2 2 2 3 2 2 2 2 2" xfId="14526" xr:uid="{9ACF560B-30A9-4E3E-96DB-937CF3B4575E}"/>
    <cellStyle name="Normal 12 3 2 2 2 2 2 2 2 3 2 2 2 3" xfId="14527" xr:uid="{5479AA01-DECE-4D68-9E45-A91823E4777C}"/>
    <cellStyle name="Normal 12 3 2 2 2 2 2 2 2 3 2 2 3" xfId="14528" xr:uid="{59194995-C85B-420E-BEEF-FC124D9F2AD1}"/>
    <cellStyle name="Normal 12 3 2 2 2 2 2 2 2 3 2 2 3 2" xfId="14529" xr:uid="{86D722DA-0314-4550-8C83-59E1071E5CAB}"/>
    <cellStyle name="Normal 12 3 2 2 2 2 2 2 2 3 2 2 4" xfId="14530" xr:uid="{08E13935-2BBA-4A3E-B367-8D6DB243DEB3}"/>
    <cellStyle name="Normal 12 3 2 2 2 2 2 2 2 3 2 3" xfId="14531" xr:uid="{FC00E937-1AE8-4439-8E22-6538984DFA7B}"/>
    <cellStyle name="Normal 12 3 2 2 2 2 2 2 2 3 2 3 2" xfId="14532" xr:uid="{9BFFE63B-8690-4FC6-A1B0-A77D307D5E0F}"/>
    <cellStyle name="Normal 12 3 2 2 2 2 2 2 2 3 2 3 2 2" xfId="14533" xr:uid="{724D72F4-1EE4-4654-B27C-D3BF0AB1AAA3}"/>
    <cellStyle name="Normal 12 3 2 2 2 2 2 2 2 3 2 3 2 2 2" xfId="14534" xr:uid="{95DEB99D-EF8E-474C-9FFF-117656B0538A}"/>
    <cellStyle name="Normal 12 3 2 2 2 2 2 2 2 3 2 3 2 3" xfId="14535" xr:uid="{BA617FED-BE59-48B9-8DE7-B582AE72AE68}"/>
    <cellStyle name="Normal 12 3 2 2 2 2 2 2 2 3 2 3 3" xfId="14536" xr:uid="{62652C35-30F6-4BAD-A0B5-679B123C15FF}"/>
    <cellStyle name="Normal 12 3 2 2 2 2 2 2 2 3 2 3 3 2" xfId="14537" xr:uid="{B340739F-9374-49B2-8EF5-86DE2BA4895D}"/>
    <cellStyle name="Normal 12 3 2 2 2 2 2 2 2 3 2 3 4" xfId="14538" xr:uid="{05968565-7DAF-4776-AE49-2F069F3F8164}"/>
    <cellStyle name="Normal 12 3 2 2 2 2 2 2 2 3 2 4" xfId="14539" xr:uid="{7B40DF92-5F37-460B-8BBC-2E6ACE510207}"/>
    <cellStyle name="Normal 12 3 2 2 2 2 2 2 2 3 2 4 2" xfId="14540" xr:uid="{ADDC7D48-6A51-4308-B188-A6EE5A81D128}"/>
    <cellStyle name="Normal 12 3 2 2 2 2 2 2 2 3 2 4 2 2" xfId="14541" xr:uid="{CEA2BC93-0AA2-463B-A783-D4C757477F84}"/>
    <cellStyle name="Normal 12 3 2 2 2 2 2 2 2 3 2 4 3" xfId="14542" xr:uid="{A039978F-160E-4F93-AACB-E0C681214D6B}"/>
    <cellStyle name="Normal 12 3 2 2 2 2 2 2 2 3 2 5" xfId="14543" xr:uid="{C9E26604-2277-4A4B-BFE0-1242D1D2C59A}"/>
    <cellStyle name="Normal 12 3 2 2 2 2 2 2 2 3 2 5 2" xfId="14544" xr:uid="{4903B406-5F30-4E93-A407-C097E4965916}"/>
    <cellStyle name="Normal 12 3 2 2 2 2 2 2 2 3 2 6" xfId="14545" xr:uid="{75378161-5699-4AE9-B426-9B2615D289B6}"/>
    <cellStyle name="Normal 12 3 2 2 2 2 2 2 2 3 3" xfId="14546" xr:uid="{5EF2B948-9F3C-4A62-8C52-9F1F271B9E79}"/>
    <cellStyle name="Normal 12 3 2 2 2 2 2 2 2 3 3 2" xfId="14547" xr:uid="{FCA0BAAB-6E53-43ED-B606-F130F7B1A9A2}"/>
    <cellStyle name="Normal 12 3 2 2 2 2 2 2 2 3 3 2 2" xfId="14548" xr:uid="{359105D1-74DB-4948-ABAE-4314221DAF43}"/>
    <cellStyle name="Normal 12 3 2 2 2 2 2 2 2 3 3 2 2 2" xfId="14549" xr:uid="{DC98F26A-D425-479C-B36F-870FFD073433}"/>
    <cellStyle name="Normal 12 3 2 2 2 2 2 2 2 3 3 2 3" xfId="14550" xr:uid="{B5C82F1C-929A-4A3B-9D17-212DAFE5EB08}"/>
    <cellStyle name="Normal 12 3 2 2 2 2 2 2 2 3 3 3" xfId="14551" xr:uid="{066DA29A-1185-48C1-B651-628DAC247EC7}"/>
    <cellStyle name="Normal 12 3 2 2 2 2 2 2 2 3 3 3 2" xfId="14552" xr:uid="{35A7A49A-3456-448A-AD24-AEF0D9265762}"/>
    <cellStyle name="Normal 12 3 2 2 2 2 2 2 2 3 3 4" xfId="14553" xr:uid="{249F67CF-C89C-43A7-A585-BAE30B0844FB}"/>
    <cellStyle name="Normal 12 3 2 2 2 2 2 2 2 3 4" xfId="14554" xr:uid="{EEC9573A-6D22-462C-9D8D-AF1D0ABA8CF7}"/>
    <cellStyle name="Normal 12 3 2 2 2 2 2 2 2 3 4 2" xfId="14555" xr:uid="{158A6951-76D7-4727-868C-8DA87DB1CE4E}"/>
    <cellStyle name="Normal 12 3 2 2 2 2 2 2 2 3 4 2 2" xfId="14556" xr:uid="{0822260E-9851-402C-96D7-3709A723162D}"/>
    <cellStyle name="Normal 12 3 2 2 2 2 2 2 2 3 4 2 2 2" xfId="14557" xr:uid="{481109F7-7232-4CF9-9B3B-EAC23A043720}"/>
    <cellStyle name="Normal 12 3 2 2 2 2 2 2 2 3 4 2 3" xfId="14558" xr:uid="{DFCB3BA2-03DE-4C6E-98AC-A04301A424B3}"/>
    <cellStyle name="Normal 12 3 2 2 2 2 2 2 2 3 4 3" xfId="14559" xr:uid="{DE114CE3-6DDF-48B8-9EEC-1447A59DFDE5}"/>
    <cellStyle name="Normal 12 3 2 2 2 2 2 2 2 3 4 3 2" xfId="14560" xr:uid="{9949438A-6AB6-4DAF-A92F-FAF3C2D97FE3}"/>
    <cellStyle name="Normal 12 3 2 2 2 2 2 2 2 3 4 4" xfId="14561" xr:uid="{9C8D8196-9B8D-4A0D-B993-F4933FC51A7C}"/>
    <cellStyle name="Normal 12 3 2 2 2 2 2 2 2 3 5" xfId="14562" xr:uid="{E4C80F2E-DCC2-455A-933D-020ED92BE18D}"/>
    <cellStyle name="Normal 12 3 2 2 2 2 2 2 2 3 5 2" xfId="14563" xr:uid="{B3140531-C8A1-42CD-8EB1-17AE1EDECC85}"/>
    <cellStyle name="Normal 12 3 2 2 2 2 2 2 2 3 5 2 2" xfId="14564" xr:uid="{C87B7966-BA23-4649-A556-F59127D34387}"/>
    <cellStyle name="Normal 12 3 2 2 2 2 2 2 2 3 5 3" xfId="14565" xr:uid="{A28E6E79-1DE4-4639-9D22-244922ABE2B9}"/>
    <cellStyle name="Normal 12 3 2 2 2 2 2 2 2 3 6" xfId="14566" xr:uid="{E878C234-4B7D-4BA6-B668-78E3B72C97B0}"/>
    <cellStyle name="Normal 12 3 2 2 2 2 2 2 2 3 6 2" xfId="14567" xr:uid="{97D96183-C633-4DC4-8086-75B8451184B6}"/>
    <cellStyle name="Normal 12 3 2 2 2 2 2 2 2 3 7" xfId="14568" xr:uid="{4F959011-F152-435B-A5BE-A453DFC9009B}"/>
    <cellStyle name="Normal 12 3 2 2 2 2 2 2 2 4" xfId="14569" xr:uid="{F8AEEF46-4B15-402F-A908-E58F14488C6E}"/>
    <cellStyle name="Normal 12 3 2 2 2 2 2 2 2 4 2" xfId="14570" xr:uid="{8D8FEBE5-70A3-48D2-B077-88E3265961FA}"/>
    <cellStyle name="Normal 12 3 2 2 2 2 2 2 2 4 2 2" xfId="14571" xr:uid="{CB98BBC8-48A7-4AF7-B010-0CF902DE8955}"/>
    <cellStyle name="Normal 12 3 2 2 2 2 2 2 2 4 2 2 2" xfId="14572" xr:uid="{05A33BED-40BF-4FC2-AEA7-C241A08E6DD1}"/>
    <cellStyle name="Normal 12 3 2 2 2 2 2 2 2 4 2 2 2 2" xfId="14573" xr:uid="{09ECDBAC-4950-4E52-B5A3-E3323C22033D}"/>
    <cellStyle name="Normal 12 3 2 2 2 2 2 2 2 4 2 2 3" xfId="14574" xr:uid="{FD420C80-B449-417D-9DE5-6080930E741E}"/>
    <cellStyle name="Normal 12 3 2 2 2 2 2 2 2 4 2 3" xfId="14575" xr:uid="{4C5BE1D8-8AF8-4027-B8D8-FE585E3AD2FA}"/>
    <cellStyle name="Normal 12 3 2 2 2 2 2 2 2 4 2 3 2" xfId="14576" xr:uid="{43F6396F-353A-4DF3-A818-BD0556765C28}"/>
    <cellStyle name="Normal 12 3 2 2 2 2 2 2 2 4 2 4" xfId="14577" xr:uid="{2210ECE7-EB06-4E3E-AF12-143B57BDD8E7}"/>
    <cellStyle name="Normal 12 3 2 2 2 2 2 2 2 4 3" xfId="14578" xr:uid="{6817DBCC-70E5-44EC-8F19-257E43885CDF}"/>
    <cellStyle name="Normal 12 3 2 2 2 2 2 2 2 4 3 2" xfId="14579" xr:uid="{ADD69EE6-5D39-4BBF-94AE-B2170A0E639D}"/>
    <cellStyle name="Normal 12 3 2 2 2 2 2 2 2 4 3 2 2" xfId="14580" xr:uid="{E4947EFC-1458-4154-9542-23AB913A813C}"/>
    <cellStyle name="Normal 12 3 2 2 2 2 2 2 2 4 3 2 2 2" xfId="14581" xr:uid="{BEE5E828-180A-47AD-8F12-6A440FDB89BF}"/>
    <cellStyle name="Normal 12 3 2 2 2 2 2 2 2 4 3 2 3" xfId="14582" xr:uid="{9804FAA5-6837-4C19-AE0D-54DBBCC3AFAE}"/>
    <cellStyle name="Normal 12 3 2 2 2 2 2 2 2 4 3 3" xfId="14583" xr:uid="{2E4CE9BC-0C5E-4936-9333-B27E905E636D}"/>
    <cellStyle name="Normal 12 3 2 2 2 2 2 2 2 4 3 3 2" xfId="14584" xr:uid="{5E8A8089-BDD1-4378-A45A-076695F01ABB}"/>
    <cellStyle name="Normal 12 3 2 2 2 2 2 2 2 4 3 4" xfId="14585" xr:uid="{3C84308A-5EEB-4BE5-9A33-C65985086B0F}"/>
    <cellStyle name="Normal 12 3 2 2 2 2 2 2 2 4 4" xfId="14586" xr:uid="{FAA3FE91-39A2-4908-9DEF-1C45F3C8D231}"/>
    <cellStyle name="Normal 12 3 2 2 2 2 2 2 2 4 4 2" xfId="14587" xr:uid="{94C7D708-4B0B-4D2E-BF24-B1E16E55EE7E}"/>
    <cellStyle name="Normal 12 3 2 2 2 2 2 2 2 4 4 2 2" xfId="14588" xr:uid="{D2E999A5-88EE-464B-85A3-925933A425DE}"/>
    <cellStyle name="Normal 12 3 2 2 2 2 2 2 2 4 4 3" xfId="14589" xr:uid="{A1CB1380-5C89-46E0-93C4-94B0E7625468}"/>
    <cellStyle name="Normal 12 3 2 2 2 2 2 2 2 4 5" xfId="14590" xr:uid="{0C98AABD-14B2-46EA-859B-6D50A99D0E6A}"/>
    <cellStyle name="Normal 12 3 2 2 2 2 2 2 2 4 5 2" xfId="14591" xr:uid="{071740A4-92C8-4E7F-B10D-0C8E19FBE6D9}"/>
    <cellStyle name="Normal 12 3 2 2 2 2 2 2 2 4 6" xfId="14592" xr:uid="{5B1FC15F-6261-4B9B-A72C-829210F57D73}"/>
    <cellStyle name="Normal 12 3 2 2 2 2 2 2 2 5" xfId="14593" xr:uid="{79D32CE2-F4EB-4A08-905B-913C2712A7A0}"/>
    <cellStyle name="Normal 12 3 2 2 2 2 2 2 2 5 2" xfId="14594" xr:uid="{C14A8033-DF14-4BB7-BA06-D932953A547B}"/>
    <cellStyle name="Normal 12 3 2 2 2 2 2 2 2 5 2 2" xfId="14595" xr:uid="{42B5AA54-DA3D-41CA-BD88-E3C993B891C7}"/>
    <cellStyle name="Normal 12 3 2 2 2 2 2 2 2 5 2 2 2" xfId="14596" xr:uid="{9F833C41-CBD6-4F96-B341-9EC40C846022}"/>
    <cellStyle name="Normal 12 3 2 2 2 2 2 2 2 5 2 3" xfId="14597" xr:uid="{3FA325D6-F20A-4E31-9C7A-C343B395A602}"/>
    <cellStyle name="Normal 12 3 2 2 2 2 2 2 2 5 3" xfId="14598" xr:uid="{AF79380E-02C1-45B2-867D-2A24BEB41CF1}"/>
    <cellStyle name="Normal 12 3 2 2 2 2 2 2 2 5 3 2" xfId="14599" xr:uid="{A11EBEA3-70B2-4D72-9CC6-5CD85E9F5F0F}"/>
    <cellStyle name="Normal 12 3 2 2 2 2 2 2 2 5 4" xfId="14600" xr:uid="{59B6CA2D-43A0-4A50-92E7-8E9F84EEBCDB}"/>
    <cellStyle name="Normal 12 3 2 2 2 2 2 2 2 6" xfId="14601" xr:uid="{6F432B2A-C42C-404C-991C-3641A3924967}"/>
    <cellStyle name="Normal 12 3 2 2 2 2 2 2 2 6 2" xfId="14602" xr:uid="{AFF7F06A-B71E-4926-910A-5F058CC2CA34}"/>
    <cellStyle name="Normal 12 3 2 2 2 2 2 2 2 6 2 2" xfId="14603" xr:uid="{01611DE2-9D3B-46B4-B070-5CB89C9A39BA}"/>
    <cellStyle name="Normal 12 3 2 2 2 2 2 2 2 6 2 2 2" xfId="14604" xr:uid="{4F825F79-3512-4648-A1BF-11C866292F10}"/>
    <cellStyle name="Normal 12 3 2 2 2 2 2 2 2 6 2 3" xfId="14605" xr:uid="{5A3F9525-4F07-4308-A8EF-2FECCD129E2E}"/>
    <cellStyle name="Normal 12 3 2 2 2 2 2 2 2 6 3" xfId="14606" xr:uid="{D7489F77-B2FA-4DF9-BC3F-A546BC05E7A1}"/>
    <cellStyle name="Normal 12 3 2 2 2 2 2 2 2 6 3 2" xfId="14607" xr:uid="{43A0555F-442D-4B6A-936F-C98CE938ECA1}"/>
    <cellStyle name="Normal 12 3 2 2 2 2 2 2 2 6 4" xfId="14608" xr:uid="{6342E0B2-3F00-4307-B701-B64D2E260A41}"/>
    <cellStyle name="Normal 12 3 2 2 2 2 2 2 2 7" xfId="14609" xr:uid="{61599DB5-7E4A-4AF7-8AE6-32B3C2936EB4}"/>
    <cellStyle name="Normal 12 3 2 2 2 2 2 2 2 7 2" xfId="14610" xr:uid="{E20BACD6-1079-4A38-B697-46B664EF8005}"/>
    <cellStyle name="Normal 12 3 2 2 2 2 2 2 2 7 2 2" xfId="14611" xr:uid="{D7E4E280-8398-458E-B4DE-F44C90513F96}"/>
    <cellStyle name="Normal 12 3 2 2 2 2 2 2 2 7 3" xfId="14612" xr:uid="{69147E12-03CF-4A99-BC79-7D02AB4D5AB6}"/>
    <cellStyle name="Normal 12 3 2 2 2 2 2 2 2 8" xfId="14613" xr:uid="{C79CB5F3-32E9-4EE8-B902-0394F4118D25}"/>
    <cellStyle name="Normal 12 3 2 2 2 2 2 2 2 8 2" xfId="14614" xr:uid="{A55CD50E-B981-4832-B4A3-CD40BCA2C20F}"/>
    <cellStyle name="Normal 12 3 2 2 2 2 2 2 2 9" xfId="14615" xr:uid="{1B1A9D9C-8BDE-496E-B3C4-470D01895DC6}"/>
    <cellStyle name="Normal 12 3 2 2 2 2 2 2 3" xfId="14616" xr:uid="{2FC97DBA-0A23-48FD-8020-B9DBEF9B957F}"/>
    <cellStyle name="Normal 12 3 2 2 2 2 2 2 3 10" xfId="14617" xr:uid="{FD26BED6-7DE0-4F53-8C74-BCA2B8FBC056}"/>
    <cellStyle name="Normal 12 3 2 2 2 2 2 2 3 10 2" xfId="14618" xr:uid="{10D3F102-9B4F-4696-8D52-1B1890C57B0E}"/>
    <cellStyle name="Normal 12 3 2 2 2 2 2 2 3 11" xfId="14619" xr:uid="{87827229-3161-421B-8B08-A44378D95CF5}"/>
    <cellStyle name="Normal 12 3 2 2 2 2 2 2 3 12" xfId="14620" xr:uid="{14D1CE86-2BF2-4EDC-9A79-44C52717ABC4}"/>
    <cellStyle name="Normal 12 3 2 2 2 2 2 2 3 13" xfId="14621" xr:uid="{D663B451-0794-4EEF-9D7C-0D93B74A7C1D}"/>
    <cellStyle name="Normal 12 3 2 2 2 2 2 2 3 2" xfId="14622" xr:uid="{B2D080EF-6968-4D63-998C-AB6C0EEA8BD0}"/>
    <cellStyle name="Normal 12 3 2 2 2 2 2 2 3 2 2" xfId="14623" xr:uid="{7CBFD886-477D-4D20-B185-BCF3174EF29F}"/>
    <cellStyle name="Normal 12 3 2 2 2 2 2 2 3 2 2 2" xfId="14624" xr:uid="{BF7A91CD-5E6F-47F7-9A37-7D125A61483B}"/>
    <cellStyle name="Normal 12 3 2 2 2 2 2 2 3 2 2 2 2" xfId="14625" xr:uid="{EB3AE544-E351-4469-9A13-B42171CF4D7B}"/>
    <cellStyle name="Normal 12 3 2 2 2 2 2 2 3 2 2 2 2 2" xfId="14626" xr:uid="{947C2A1F-1CB6-4FC0-968C-11970D87DF69}"/>
    <cellStyle name="Normal 12 3 2 2 2 2 2 2 3 2 2 2 2 2 2" xfId="14627" xr:uid="{AED8E5C8-6EE5-4004-A5E8-3E3B04F9EB36}"/>
    <cellStyle name="Normal 12 3 2 2 2 2 2 2 3 2 2 2 2 3" xfId="14628" xr:uid="{0DD338B3-9D59-4D52-9674-02AC1910EBCE}"/>
    <cellStyle name="Normal 12 3 2 2 2 2 2 2 3 2 2 2 3" xfId="14629" xr:uid="{A155F37D-D7D1-4034-AD9A-5E7A884FD31C}"/>
    <cellStyle name="Normal 12 3 2 2 2 2 2 2 3 2 2 2 3 2" xfId="14630" xr:uid="{8553CB8A-3563-46B0-94DA-2C65BD90BE9F}"/>
    <cellStyle name="Normal 12 3 2 2 2 2 2 2 3 2 2 2 4" xfId="14631" xr:uid="{E1D813BD-A68C-4DE1-8324-71296CC9C138}"/>
    <cellStyle name="Normal 12 3 2 2 2 2 2 2 3 2 2 3" xfId="14632" xr:uid="{CE55CE0F-EEB9-4839-832B-1A4793AB3031}"/>
    <cellStyle name="Normal 12 3 2 2 2 2 2 2 3 2 2 3 2" xfId="14633" xr:uid="{84B3255F-7B4F-4B3D-91C7-4A27C0E9753F}"/>
    <cellStyle name="Normal 12 3 2 2 2 2 2 2 3 2 2 3 2 2" xfId="14634" xr:uid="{A6F8C709-5BDE-44D3-9746-E3F6C6B5580A}"/>
    <cellStyle name="Normal 12 3 2 2 2 2 2 2 3 2 2 3 2 2 2" xfId="14635" xr:uid="{6933CA22-7CE5-4575-9C49-2386DA478401}"/>
    <cellStyle name="Normal 12 3 2 2 2 2 2 2 3 2 2 3 2 3" xfId="14636" xr:uid="{40B45445-AB8B-4C4F-ADE5-91C7E0736AC5}"/>
    <cellStyle name="Normal 12 3 2 2 2 2 2 2 3 2 2 3 3" xfId="14637" xr:uid="{BB270CD6-3D0C-44FE-9372-856274987C33}"/>
    <cellStyle name="Normal 12 3 2 2 2 2 2 2 3 2 2 3 3 2" xfId="14638" xr:uid="{6582B702-D064-454D-B8B9-A7D7613B4FF2}"/>
    <cellStyle name="Normal 12 3 2 2 2 2 2 2 3 2 2 3 4" xfId="14639" xr:uid="{32020400-07C1-49CB-BF06-F78EA0191872}"/>
    <cellStyle name="Normal 12 3 2 2 2 2 2 2 3 2 2 4" xfId="14640" xr:uid="{9A5D7F46-5EB2-420D-8E55-7B7731D22778}"/>
    <cellStyle name="Normal 12 3 2 2 2 2 2 2 3 2 2 4 2" xfId="14641" xr:uid="{4432A67C-87F7-4601-8693-FDADFC66E189}"/>
    <cellStyle name="Normal 12 3 2 2 2 2 2 2 3 2 2 4 2 2" xfId="14642" xr:uid="{62C204CC-CA17-430E-9291-BA9355C1CCE1}"/>
    <cellStyle name="Normal 12 3 2 2 2 2 2 2 3 2 2 4 3" xfId="14643" xr:uid="{A1122686-A8DF-4219-B7F8-21DE9BC44FF5}"/>
    <cellStyle name="Normal 12 3 2 2 2 2 2 2 3 2 2 5" xfId="14644" xr:uid="{BC73A3CB-F244-4182-827E-802D716C760F}"/>
    <cellStyle name="Normal 12 3 2 2 2 2 2 2 3 2 2 5 2" xfId="14645" xr:uid="{D3D4D26F-C93A-4C61-AB2E-ED6E69237A4B}"/>
    <cellStyle name="Normal 12 3 2 2 2 2 2 2 3 2 2 6" xfId="14646" xr:uid="{C21771B9-B6DB-422F-A4F9-1B23FF90975C}"/>
    <cellStyle name="Normal 12 3 2 2 2 2 2 2 3 2 3" xfId="14647" xr:uid="{04B9C3AF-E327-4AC5-B911-032DE6E17918}"/>
    <cellStyle name="Normal 12 3 2 2 2 2 2 2 3 2 3 2" xfId="14648" xr:uid="{4841B4DC-8A8F-43BB-8A6B-CBE3CCAA9956}"/>
    <cellStyle name="Normal 12 3 2 2 2 2 2 2 3 2 3 2 2" xfId="14649" xr:uid="{6B6B07C9-222C-46A4-982A-7F0F8F6656BF}"/>
    <cellStyle name="Normal 12 3 2 2 2 2 2 2 3 2 3 2 2 2" xfId="14650" xr:uid="{473B9A99-DDE1-4BFC-8B66-F9F528628ED7}"/>
    <cellStyle name="Normal 12 3 2 2 2 2 2 2 3 2 3 2 3" xfId="14651" xr:uid="{1E669FF1-41BC-4A86-B4DB-C85FCCDD82B6}"/>
    <cellStyle name="Normal 12 3 2 2 2 2 2 2 3 2 3 3" xfId="14652" xr:uid="{EA92980B-E1E7-404D-8CB1-AD8CE4482C13}"/>
    <cellStyle name="Normal 12 3 2 2 2 2 2 2 3 2 3 3 2" xfId="14653" xr:uid="{ABEBC91C-F78A-49AE-9234-021C8FE3703E}"/>
    <cellStyle name="Normal 12 3 2 2 2 2 2 2 3 2 3 4" xfId="14654" xr:uid="{19D79797-4648-41AE-993C-3696320043D1}"/>
    <cellStyle name="Normal 12 3 2 2 2 2 2 2 3 2 4" xfId="14655" xr:uid="{91088A3D-6C74-425B-BD06-23B431F98756}"/>
    <cellStyle name="Normal 12 3 2 2 2 2 2 2 3 2 4 2" xfId="14656" xr:uid="{099135A3-CCD5-4395-A19D-BFC50A898361}"/>
    <cellStyle name="Normal 12 3 2 2 2 2 2 2 3 2 4 2 2" xfId="14657" xr:uid="{F9ABEDA5-DD2B-4AC8-9AB9-30F5E2C24331}"/>
    <cellStyle name="Normal 12 3 2 2 2 2 2 2 3 2 4 2 2 2" xfId="14658" xr:uid="{DD8C1EBA-DF0D-4E04-9999-9B6CC42F949D}"/>
    <cellStyle name="Normal 12 3 2 2 2 2 2 2 3 2 4 2 3" xfId="14659" xr:uid="{ACDF97B9-894C-4049-8E8A-412F8BDA947D}"/>
    <cellStyle name="Normal 12 3 2 2 2 2 2 2 3 2 4 3" xfId="14660" xr:uid="{A7048603-CB92-44DC-B3C9-D07E6A60CE47}"/>
    <cellStyle name="Normal 12 3 2 2 2 2 2 2 3 2 4 3 2" xfId="14661" xr:uid="{894EC3C8-B618-4A3D-ACE8-7F497879868D}"/>
    <cellStyle name="Normal 12 3 2 2 2 2 2 2 3 2 4 4" xfId="14662" xr:uid="{273FFA1A-EB5D-4EFD-8EEE-40D73272E723}"/>
    <cellStyle name="Normal 12 3 2 2 2 2 2 2 3 2 5" xfId="14663" xr:uid="{32071B2D-C615-47D1-B623-64328B324458}"/>
    <cellStyle name="Normal 12 3 2 2 2 2 2 2 3 2 5 2" xfId="14664" xr:uid="{7D5C41C9-6650-4E6D-B67C-40A8A985790B}"/>
    <cellStyle name="Normal 12 3 2 2 2 2 2 2 3 2 5 2 2" xfId="14665" xr:uid="{39126410-746D-4A45-8382-12489A78C57B}"/>
    <cellStyle name="Normal 12 3 2 2 2 2 2 2 3 2 5 3" xfId="14666" xr:uid="{529DFB97-0647-46DC-A11F-D672315C7B9A}"/>
    <cellStyle name="Normal 12 3 2 2 2 2 2 2 3 2 6" xfId="14667" xr:uid="{F9E1A8FC-C41F-4396-9E91-A8E7E155B6C3}"/>
    <cellStyle name="Normal 12 3 2 2 2 2 2 2 3 2 6 2" xfId="14668" xr:uid="{41EE3D60-8FAC-474B-860C-46EED0A440AC}"/>
    <cellStyle name="Normal 12 3 2 2 2 2 2 2 3 2 7" xfId="14669" xr:uid="{E5E9D1A7-3D52-493F-95B9-10FA5603A920}"/>
    <cellStyle name="Normal 12 3 2 2 2 2 2 2 3 3" xfId="14670" xr:uid="{A939B7BF-50CC-4A04-A8F5-6DD0ABDF57C4}"/>
    <cellStyle name="Normal 12 3 2 2 2 2 2 2 3 3 2" xfId="14671" xr:uid="{3772269A-795F-45AF-BDD6-76B8AF12ADA8}"/>
    <cellStyle name="Normal 12 3 2 2 2 2 2 2 3 3 2 2" xfId="14672" xr:uid="{39245665-D74C-4DC1-B9D6-DAA71C64978D}"/>
    <cellStyle name="Normal 12 3 2 2 2 2 2 2 3 3 2 2 2" xfId="14673" xr:uid="{0B707C61-B14D-4F2B-B1BE-0CA8FC22D9E1}"/>
    <cellStyle name="Normal 12 3 2 2 2 2 2 2 3 3 2 2 2 2" xfId="14674" xr:uid="{9C082ECB-9B1F-4DB1-9690-8A07EB9E4016}"/>
    <cellStyle name="Normal 12 3 2 2 2 2 2 2 3 3 2 2 2 2 2" xfId="14675" xr:uid="{80DB6EE6-2C04-4F1F-9523-2F3569EBE0B0}"/>
    <cellStyle name="Normal 12 3 2 2 2 2 2 2 3 3 2 2 2 3" xfId="14676" xr:uid="{5CA789D6-D390-4F64-B380-67A97C713E47}"/>
    <cellStyle name="Normal 12 3 2 2 2 2 2 2 3 3 2 2 3" xfId="14677" xr:uid="{9A3DD88B-425F-4D4F-9AA5-689CA7022834}"/>
    <cellStyle name="Normal 12 3 2 2 2 2 2 2 3 3 2 2 3 2" xfId="14678" xr:uid="{2E2306F7-08B3-40A3-8B43-66B633CCD7EC}"/>
    <cellStyle name="Normal 12 3 2 2 2 2 2 2 3 3 2 2 4" xfId="14679" xr:uid="{DA2F22AD-FF01-4FCC-BF8D-D16A9C203241}"/>
    <cellStyle name="Normal 12 3 2 2 2 2 2 2 3 3 2 3" xfId="14680" xr:uid="{8B5621EC-7765-4311-B712-21D4E8796C26}"/>
    <cellStyle name="Normal 12 3 2 2 2 2 2 2 3 3 2 3 2" xfId="14681" xr:uid="{9927093B-F942-408B-9B0C-436F43B86587}"/>
    <cellStyle name="Normal 12 3 2 2 2 2 2 2 3 3 2 3 2 2" xfId="14682" xr:uid="{94BC79CF-6AE4-4C8E-A68F-06C023E11908}"/>
    <cellStyle name="Normal 12 3 2 2 2 2 2 2 3 3 2 3 2 2 2" xfId="14683" xr:uid="{6800D398-D740-4C05-814A-3479B47E949C}"/>
    <cellStyle name="Normal 12 3 2 2 2 2 2 2 3 3 2 3 2 3" xfId="14684" xr:uid="{93D657B4-8871-4D80-83A4-CA5F7DFA66D0}"/>
    <cellStyle name="Normal 12 3 2 2 2 2 2 2 3 3 2 3 3" xfId="14685" xr:uid="{40DEBE17-2E58-4DEA-9162-6DA6A7678EDE}"/>
    <cellStyle name="Normal 12 3 2 2 2 2 2 2 3 3 2 3 3 2" xfId="14686" xr:uid="{B70C4A07-9A11-4D18-94F7-F5EB031AE9E9}"/>
    <cellStyle name="Normal 12 3 2 2 2 2 2 2 3 3 2 3 4" xfId="14687" xr:uid="{02BF2CAA-02E4-413A-B3C8-816B63C366B8}"/>
    <cellStyle name="Normal 12 3 2 2 2 2 2 2 3 3 2 4" xfId="14688" xr:uid="{D8E72669-C978-45BE-B7AA-1B1CCB5AEFF2}"/>
    <cellStyle name="Normal 12 3 2 2 2 2 2 2 3 3 2 4 2" xfId="14689" xr:uid="{812497F2-9567-4B0F-89E3-ED7864CA2EEA}"/>
    <cellStyle name="Normal 12 3 2 2 2 2 2 2 3 3 2 4 2 2" xfId="14690" xr:uid="{B5D2A7D0-7DC6-4A02-A470-A0179DF463E3}"/>
    <cellStyle name="Normal 12 3 2 2 2 2 2 2 3 3 2 4 3" xfId="14691" xr:uid="{4E36E224-FDC2-4A30-90A6-BFBA6694B8AE}"/>
    <cellStyle name="Normal 12 3 2 2 2 2 2 2 3 3 2 5" xfId="14692" xr:uid="{BEE176E0-0ED5-437C-A328-535DCA2E63D5}"/>
    <cellStyle name="Normal 12 3 2 2 2 2 2 2 3 3 2 5 2" xfId="14693" xr:uid="{C47730A1-24AF-41A3-9F1F-F934C095F6E2}"/>
    <cellStyle name="Normal 12 3 2 2 2 2 2 2 3 3 2 6" xfId="14694" xr:uid="{CE652327-DC66-40F0-B862-22D2BBA2EA00}"/>
    <cellStyle name="Normal 12 3 2 2 2 2 2 2 3 3 3" xfId="14695" xr:uid="{F363C745-0531-437B-969E-C1F2C7F9B55E}"/>
    <cellStyle name="Normal 12 3 2 2 2 2 2 2 3 3 3 2" xfId="14696" xr:uid="{28C97426-6899-4FAA-934D-F460986AA3B0}"/>
    <cellStyle name="Normal 12 3 2 2 2 2 2 2 3 3 3 2 2" xfId="14697" xr:uid="{0F051919-768A-42E6-9BBC-78184B721395}"/>
    <cellStyle name="Normal 12 3 2 2 2 2 2 2 3 3 3 2 2 2" xfId="14698" xr:uid="{14E5BB9C-C960-4DAF-ABEA-47F5FEB1D833}"/>
    <cellStyle name="Normal 12 3 2 2 2 2 2 2 3 3 3 2 3" xfId="14699" xr:uid="{D67E0078-5EC4-4CBA-9ADA-741A4D208AEC}"/>
    <cellStyle name="Normal 12 3 2 2 2 2 2 2 3 3 3 3" xfId="14700" xr:uid="{8EB68D4B-5814-44CD-98D6-13512F89CAB3}"/>
    <cellStyle name="Normal 12 3 2 2 2 2 2 2 3 3 3 3 2" xfId="14701" xr:uid="{7B24FDF0-1AC4-44D0-942F-120D13EC16D3}"/>
    <cellStyle name="Normal 12 3 2 2 2 2 2 2 3 3 3 4" xfId="14702" xr:uid="{6D3BF8BB-4948-4672-B6BA-5578DC1C35BF}"/>
    <cellStyle name="Normal 12 3 2 2 2 2 2 2 3 3 4" xfId="14703" xr:uid="{FD2B3F81-AE93-48AE-8C41-410CA456426C}"/>
    <cellStyle name="Normal 12 3 2 2 2 2 2 2 3 3 4 2" xfId="14704" xr:uid="{D32B3A42-A421-4797-ABD1-88D2E2394E66}"/>
    <cellStyle name="Normal 12 3 2 2 2 2 2 2 3 3 4 2 2" xfId="14705" xr:uid="{9B0B4937-8F12-47AC-9C92-8D9DA5DE9523}"/>
    <cellStyle name="Normal 12 3 2 2 2 2 2 2 3 3 4 2 2 2" xfId="14706" xr:uid="{6D3E5E31-F43F-4BF8-AA2C-8F2EB5FC86DD}"/>
    <cellStyle name="Normal 12 3 2 2 2 2 2 2 3 3 4 2 3" xfId="14707" xr:uid="{E8B18CA0-11E6-4314-87D6-E3755F085DCC}"/>
    <cellStyle name="Normal 12 3 2 2 2 2 2 2 3 3 4 3" xfId="14708" xr:uid="{7ECC2A1A-0871-4EB0-A3A6-908C7AB441BB}"/>
    <cellStyle name="Normal 12 3 2 2 2 2 2 2 3 3 4 3 2" xfId="14709" xr:uid="{519AE172-881C-4097-AFB1-5C5B21F96E0B}"/>
    <cellStyle name="Normal 12 3 2 2 2 2 2 2 3 3 4 4" xfId="14710" xr:uid="{B2CD90E5-C2D6-426F-A5B4-2B1126BFD180}"/>
    <cellStyle name="Normal 12 3 2 2 2 2 2 2 3 3 5" xfId="14711" xr:uid="{3B48D099-4D96-456F-8BF6-EFAF01EAB324}"/>
    <cellStyle name="Normal 12 3 2 2 2 2 2 2 3 3 5 2" xfId="14712" xr:uid="{1B99D9BD-C50F-42CA-9EED-B55F1E165D1F}"/>
    <cellStyle name="Normal 12 3 2 2 2 2 2 2 3 3 5 2 2" xfId="14713" xr:uid="{26AD1076-3027-4BFD-89D4-61BD6E6144BB}"/>
    <cellStyle name="Normal 12 3 2 2 2 2 2 2 3 3 5 3" xfId="14714" xr:uid="{DF8F4A96-3BEF-4E45-88C6-C4D54786BBD9}"/>
    <cellStyle name="Normal 12 3 2 2 2 2 2 2 3 3 6" xfId="14715" xr:uid="{4C77A4AC-7FAD-41E9-B2C2-9BF8E5B3CE99}"/>
    <cellStyle name="Normal 12 3 2 2 2 2 2 2 3 3 6 2" xfId="14716" xr:uid="{F5350B0D-8793-4F34-B8F9-02F9240C3C63}"/>
    <cellStyle name="Normal 12 3 2 2 2 2 2 2 3 3 7" xfId="14717" xr:uid="{1CC5CA24-55A0-4314-A0C4-797ADA837055}"/>
    <cellStyle name="Normal 12 3 2 2 2 2 2 2 3 3 7 2" xfId="14718" xr:uid="{B7370267-9D33-45D9-A33F-242FD8120FC3}"/>
    <cellStyle name="Normal 12 3 2 2 2 2 2 2 3 3 8" xfId="14719" xr:uid="{D40FCAB1-B20C-4361-8D1E-F454DE64F8FF}"/>
    <cellStyle name="Normal 12 3 2 2 2 2 2 2 3 3 8 2" xfId="14720" xr:uid="{2E3EF27F-A611-4A2D-A57B-9253E8E38F98}"/>
    <cellStyle name="Normal 12 3 2 2 2 2 2 2 3 3 9" xfId="14721" xr:uid="{75E98DEA-A091-4AD1-889F-2FE31D0821E3}"/>
    <cellStyle name="Normal 12 3 2 2 2 2 2 2 3 4" xfId="14722" xr:uid="{8879E432-12F8-487B-A3A4-3A7D2A6D9BAC}"/>
    <cellStyle name="Normal 12 3 2 2 2 2 2 2 3 4 2" xfId="14723" xr:uid="{70D0F5EC-B195-46ED-A738-4D32127986C4}"/>
    <cellStyle name="Normal 12 3 2 2 2 2 2 2 3 4 2 2" xfId="14724" xr:uid="{9CC2CD8D-720C-42F5-A917-3BA3D74A5D97}"/>
    <cellStyle name="Normal 12 3 2 2 2 2 2 2 3 4 2 2 2" xfId="14725" xr:uid="{A3C7E40C-DDE4-425D-B8D0-99F09C79F6A6}"/>
    <cellStyle name="Normal 12 3 2 2 2 2 2 2 3 4 2 2 2 2" xfId="14726" xr:uid="{A1EEC36A-F90B-47A4-BC2D-10248B79FFF3}"/>
    <cellStyle name="Normal 12 3 2 2 2 2 2 2 3 4 2 2 3" xfId="14727" xr:uid="{EA7F0719-DCDD-484A-B6AE-E2CA0C8FB45A}"/>
    <cellStyle name="Normal 12 3 2 2 2 2 2 2 3 4 2 3" xfId="14728" xr:uid="{2F6F1EED-DD97-4481-92F8-B55D17DC0E0D}"/>
    <cellStyle name="Normal 12 3 2 2 2 2 2 2 3 4 2 3 2" xfId="14729" xr:uid="{57DC61AF-8E56-429F-9034-0EFEC9F9459D}"/>
    <cellStyle name="Normal 12 3 2 2 2 2 2 2 3 4 2 4" xfId="14730" xr:uid="{C9BB5A1F-88F4-4A73-BFA0-9FE02F3D621D}"/>
    <cellStyle name="Normal 12 3 2 2 2 2 2 2 3 4 3" xfId="14731" xr:uid="{5200A120-8172-435B-85AD-AE6E47A39720}"/>
    <cellStyle name="Normal 12 3 2 2 2 2 2 2 3 4 3 2" xfId="14732" xr:uid="{1CD7DEA4-2C8C-42B3-9934-02408F09C8A4}"/>
    <cellStyle name="Normal 12 3 2 2 2 2 2 2 3 4 3 2 2" xfId="14733" xr:uid="{B2302EBB-E5BD-4A70-8305-F920AD69615A}"/>
    <cellStyle name="Normal 12 3 2 2 2 2 2 2 3 4 3 2 2 2" xfId="14734" xr:uid="{8708E142-C50F-4872-8252-2A0DB3B9EE63}"/>
    <cellStyle name="Normal 12 3 2 2 2 2 2 2 3 4 3 2 3" xfId="14735" xr:uid="{3B2CE7CA-6193-4716-836B-01339B18BEB0}"/>
    <cellStyle name="Normal 12 3 2 2 2 2 2 2 3 4 3 3" xfId="14736" xr:uid="{895D1B9B-1B1E-4A1E-8643-F7D94EE90F48}"/>
    <cellStyle name="Normal 12 3 2 2 2 2 2 2 3 4 3 3 2" xfId="14737" xr:uid="{FCF41BF1-AAF1-4316-9735-4569179C2A02}"/>
    <cellStyle name="Normal 12 3 2 2 2 2 2 2 3 4 3 4" xfId="14738" xr:uid="{E198C1B4-9FA8-40A7-9642-5CF6FCD9AFE7}"/>
    <cellStyle name="Normal 12 3 2 2 2 2 2 2 3 4 4" xfId="14739" xr:uid="{577E8521-C50C-4524-92A3-DC2DB0C0B774}"/>
    <cellStyle name="Normal 12 3 2 2 2 2 2 2 3 4 4 2" xfId="14740" xr:uid="{E417AF14-DBBE-4832-902F-4DA599E35E02}"/>
    <cellStyle name="Normal 12 3 2 2 2 2 2 2 3 4 4 2 2" xfId="14741" xr:uid="{B2AE962A-F599-445C-8D9F-DF710229CA76}"/>
    <cellStyle name="Normal 12 3 2 2 2 2 2 2 3 4 4 3" xfId="14742" xr:uid="{5E46E87F-5B44-4AF1-A51B-899680CEE081}"/>
    <cellStyle name="Normal 12 3 2 2 2 2 2 2 3 4 5" xfId="14743" xr:uid="{86EFE92A-488D-4F4C-9C98-F5916000B482}"/>
    <cellStyle name="Normal 12 3 2 2 2 2 2 2 3 4 5 2" xfId="14744" xr:uid="{6CB7DAE9-B61D-485A-8B6E-DE16BAD63032}"/>
    <cellStyle name="Normal 12 3 2 2 2 2 2 2 3 4 6" xfId="14745" xr:uid="{654AB0ED-B45B-4CF2-A385-ECCCBD57C1D0}"/>
    <cellStyle name="Normal 12 3 2 2 2 2 2 2 3 5" xfId="14746" xr:uid="{0D2DEB8F-0F31-41DA-97F3-DF824FA8A072}"/>
    <cellStyle name="Normal 12 3 2 2 2 2 2 2 3 5 2" xfId="14747" xr:uid="{15AAFAD6-D4DD-428A-821B-B2A8E5BEFD54}"/>
    <cellStyle name="Normal 12 3 2 2 2 2 2 2 3 5 2 2" xfId="14748" xr:uid="{12599B57-FC76-4C63-B227-BEC614F17DEE}"/>
    <cellStyle name="Normal 12 3 2 2 2 2 2 2 3 5 2 2 2" xfId="14749" xr:uid="{06570B47-88F2-4F7F-965F-6F5DC2E85C51}"/>
    <cellStyle name="Normal 12 3 2 2 2 2 2 2 3 5 2 3" xfId="14750" xr:uid="{ACADDDB0-9097-4B17-97E5-C92486EFD373}"/>
    <cellStyle name="Normal 12 3 2 2 2 2 2 2 3 5 3" xfId="14751" xr:uid="{6F8ED30F-57BF-4C97-B965-6F1FF339718C}"/>
    <cellStyle name="Normal 12 3 2 2 2 2 2 2 3 5 3 2" xfId="14752" xr:uid="{93732231-D162-4DAD-B008-6D8783F5DF84}"/>
    <cellStyle name="Normal 12 3 2 2 2 2 2 2 3 5 4" xfId="14753" xr:uid="{58478326-5FF4-49EC-998E-CDB42A005468}"/>
    <cellStyle name="Normal 12 3 2 2 2 2 2 2 3 6" xfId="14754" xr:uid="{21BCDD04-969F-4793-BFB1-01762F247EB4}"/>
    <cellStyle name="Normal 12 3 2 2 2 2 2 2 3 6 2" xfId="14755" xr:uid="{1623FCAC-E4B8-4C9F-8273-447AAF91A602}"/>
    <cellStyle name="Normal 12 3 2 2 2 2 2 2 3 6 2 2" xfId="14756" xr:uid="{41153F5D-9D9A-497E-84D5-C8F34E4D1C37}"/>
    <cellStyle name="Normal 12 3 2 2 2 2 2 2 3 6 2 2 2" xfId="14757" xr:uid="{1DF541B9-F554-405B-81EB-51BCF1B70D06}"/>
    <cellStyle name="Normal 12 3 2 2 2 2 2 2 3 6 2 3" xfId="14758" xr:uid="{960A46DF-3B0B-400F-B6E0-193121A160A0}"/>
    <cellStyle name="Normal 12 3 2 2 2 2 2 2 3 6 3" xfId="14759" xr:uid="{4DFC5B78-2DB1-4D85-AE5F-DD7FE9D35FC9}"/>
    <cellStyle name="Normal 12 3 2 2 2 2 2 2 3 6 3 2" xfId="14760" xr:uid="{8E932FE4-DD31-49B4-B34B-4C8B1C46F79B}"/>
    <cellStyle name="Normal 12 3 2 2 2 2 2 2 3 6 4" xfId="14761" xr:uid="{FCB44488-E490-4898-82B7-3648B9754EFA}"/>
    <cellStyle name="Normal 12 3 2 2 2 2 2 2 3 7" xfId="14762" xr:uid="{F314505E-935F-4AAF-8E91-DA9026ABC973}"/>
    <cellStyle name="Normal 12 3 2 2 2 2 2 2 3 7 2" xfId="14763" xr:uid="{D59CB6F2-F6F7-4745-80D5-77B560A17E73}"/>
    <cellStyle name="Normal 12 3 2 2 2 2 2 2 3 7 2 2" xfId="14764" xr:uid="{7CF21D92-73D7-432E-8BE0-6BBCEA921902}"/>
    <cellStyle name="Normal 12 3 2 2 2 2 2 2 3 7 3" xfId="14765" xr:uid="{CF7D7934-1BD6-488A-90D1-B0B7C282F4D8}"/>
    <cellStyle name="Normal 12 3 2 2 2 2 2 2 3 8" xfId="14766" xr:uid="{136B370F-037D-4B71-97A0-CA453DED1AB1}"/>
    <cellStyle name="Normal 12 3 2 2 2 2 2 2 3 8 2" xfId="14767" xr:uid="{08DDF794-B6CC-436B-A5F3-E1C31DEB4A93}"/>
    <cellStyle name="Normal 12 3 2 2 2 2 2 2 3 9" xfId="14768" xr:uid="{D07C8B44-DD8F-484D-A604-47768081D3B7}"/>
    <cellStyle name="Normal 12 3 2 2 2 2 2 2 3 9 2" xfId="14769" xr:uid="{48A8513A-C1A5-472A-B99D-282DAF4B94FD}"/>
    <cellStyle name="Normal 12 3 2 2 2 2 2 2 4" xfId="14770" xr:uid="{CAD2AC5B-3879-4144-B629-D8331D4B7FE6}"/>
    <cellStyle name="Normal 12 3 2 2 2 2 2 2 4 2" xfId="14771" xr:uid="{FB1EEF00-ECA1-4E15-A272-BEC7DAFEB58C}"/>
    <cellStyle name="Normal 12 3 2 2 2 2 2 2 4 2 2" xfId="14772" xr:uid="{EE3958C7-C2EF-4958-B151-38F31B7EDA99}"/>
    <cellStyle name="Normal 12 3 2 2 2 2 2 2 4 2 2 2" xfId="14773" xr:uid="{60FE2200-FCE0-47DF-BF2E-35177B867F5E}"/>
    <cellStyle name="Normal 12 3 2 2 2 2 2 2 4 2 2 2 2" xfId="14774" xr:uid="{C5876E8E-B9BC-4856-A783-976749C638A2}"/>
    <cellStyle name="Normal 12 3 2 2 2 2 2 2 4 2 2 2 2 2" xfId="14775" xr:uid="{F6177B51-E6BA-4F1D-BC89-3CB352BFFA67}"/>
    <cellStyle name="Normal 12 3 2 2 2 2 2 2 4 2 2 2 3" xfId="14776" xr:uid="{8DD1E10E-EF7C-4BB8-8783-66C99827763A}"/>
    <cellStyle name="Normal 12 3 2 2 2 2 2 2 4 2 2 3" xfId="14777" xr:uid="{497A0C95-EF1D-414A-93AE-FEF6DEEB78A3}"/>
    <cellStyle name="Normal 12 3 2 2 2 2 2 2 4 2 2 3 2" xfId="14778" xr:uid="{3BBF2EF5-3A72-483F-88FF-37F9961C0A23}"/>
    <cellStyle name="Normal 12 3 2 2 2 2 2 2 4 2 2 4" xfId="14779" xr:uid="{92F57312-7E5C-4F12-90F3-0ACA5DB59B86}"/>
    <cellStyle name="Normal 12 3 2 2 2 2 2 2 4 2 3" xfId="14780" xr:uid="{016AF6D8-F262-4FCB-A3C4-52D0222C3B84}"/>
    <cellStyle name="Normal 12 3 2 2 2 2 2 2 4 2 3 2" xfId="14781" xr:uid="{EDCE4AA7-586C-44F9-AEFA-EAED2201317E}"/>
    <cellStyle name="Normal 12 3 2 2 2 2 2 2 4 2 3 2 2" xfId="14782" xr:uid="{2BF42E4D-7595-48E6-9A9C-3559A84F4E4D}"/>
    <cellStyle name="Normal 12 3 2 2 2 2 2 2 4 2 3 2 2 2" xfId="14783" xr:uid="{63FFA774-FA52-4279-8AC5-DD3BE1BDCB7D}"/>
    <cellStyle name="Normal 12 3 2 2 2 2 2 2 4 2 3 2 3" xfId="14784" xr:uid="{3C0EF6C8-D3B2-4990-B92C-D9A5127568E9}"/>
    <cellStyle name="Normal 12 3 2 2 2 2 2 2 4 2 3 3" xfId="14785" xr:uid="{1B1771ED-BE65-4E74-A8B1-D7E0961BDE6A}"/>
    <cellStyle name="Normal 12 3 2 2 2 2 2 2 4 2 3 3 2" xfId="14786" xr:uid="{9F3E5FEA-48CF-4803-9C09-E292A740C386}"/>
    <cellStyle name="Normal 12 3 2 2 2 2 2 2 4 2 3 4" xfId="14787" xr:uid="{76588AF4-D108-4B19-B010-4C26DFB1DD4B}"/>
    <cellStyle name="Normal 12 3 2 2 2 2 2 2 4 2 4" xfId="14788" xr:uid="{79CADD7A-0D9D-432C-880F-FC4B9CBA727D}"/>
    <cellStyle name="Normal 12 3 2 2 2 2 2 2 4 2 4 2" xfId="14789" xr:uid="{A512CB36-D704-4E5B-A944-6D696665D98A}"/>
    <cellStyle name="Normal 12 3 2 2 2 2 2 2 4 2 4 2 2" xfId="14790" xr:uid="{B92A8664-E5D3-4F1B-8830-210FCDD395A0}"/>
    <cellStyle name="Normal 12 3 2 2 2 2 2 2 4 2 4 3" xfId="14791" xr:uid="{B49AE823-F2D4-4307-B237-9812D0173340}"/>
    <cellStyle name="Normal 12 3 2 2 2 2 2 2 4 2 5" xfId="14792" xr:uid="{3929FFCA-B5EB-405F-BD3A-CA09263E3D72}"/>
    <cellStyle name="Normal 12 3 2 2 2 2 2 2 4 2 5 2" xfId="14793" xr:uid="{098B74F5-1514-4E42-BD57-D556FDB3BD33}"/>
    <cellStyle name="Normal 12 3 2 2 2 2 2 2 4 2 6" xfId="14794" xr:uid="{D1384212-1DFE-4F9C-8815-443ACEEAD112}"/>
    <cellStyle name="Normal 12 3 2 2 2 2 2 2 4 3" xfId="14795" xr:uid="{EEA569A4-664F-49D3-8AE9-AD152205E96D}"/>
    <cellStyle name="Normal 12 3 2 2 2 2 2 2 4 3 2" xfId="14796" xr:uid="{37D3B9D1-E938-4447-8BF7-0736BCF590C6}"/>
    <cellStyle name="Normal 12 3 2 2 2 2 2 2 4 3 2 2" xfId="14797" xr:uid="{27D782D1-9CCF-4E23-83AC-66ECEA922F0B}"/>
    <cellStyle name="Normal 12 3 2 2 2 2 2 2 4 3 2 2 2" xfId="14798" xr:uid="{F8A6C895-A142-427A-A084-91442938C2F6}"/>
    <cellStyle name="Normal 12 3 2 2 2 2 2 2 4 3 2 3" xfId="14799" xr:uid="{66A910A7-4F56-4EB0-AA65-75005FC450C8}"/>
    <cellStyle name="Normal 12 3 2 2 2 2 2 2 4 3 3" xfId="14800" xr:uid="{EA409B2D-B844-418E-AE9F-200C99CDF1E6}"/>
    <cellStyle name="Normal 12 3 2 2 2 2 2 2 4 3 3 2" xfId="14801" xr:uid="{6BEC74C9-866E-4EF6-9224-B3B9495B2073}"/>
    <cellStyle name="Normal 12 3 2 2 2 2 2 2 4 3 4" xfId="14802" xr:uid="{43981AC6-F450-4269-B61D-B7D61C27EBAC}"/>
    <cellStyle name="Normal 12 3 2 2 2 2 2 2 4 4" xfId="14803" xr:uid="{8238E8F3-44EA-42FF-9CE4-5F6D5F232736}"/>
    <cellStyle name="Normal 12 3 2 2 2 2 2 2 4 4 2" xfId="14804" xr:uid="{1C222ADC-7BF5-40B6-8471-33F16535ABC5}"/>
    <cellStyle name="Normal 12 3 2 2 2 2 2 2 4 4 2 2" xfId="14805" xr:uid="{202D434A-A3D2-466F-B6EB-9736D0577EE4}"/>
    <cellStyle name="Normal 12 3 2 2 2 2 2 2 4 4 2 2 2" xfId="14806" xr:uid="{1E7B0F8E-76C3-46B1-82D6-B59472DA9FBE}"/>
    <cellStyle name="Normal 12 3 2 2 2 2 2 2 4 4 2 3" xfId="14807" xr:uid="{99A982C0-8D2C-4F36-99FC-BED8995B93E7}"/>
    <cellStyle name="Normal 12 3 2 2 2 2 2 2 4 4 3" xfId="14808" xr:uid="{3E32098D-8101-4C99-9DFC-A237D00A4E6F}"/>
    <cellStyle name="Normal 12 3 2 2 2 2 2 2 4 4 3 2" xfId="14809" xr:uid="{5E183F72-9F76-40F6-896D-B620D36327E9}"/>
    <cellStyle name="Normal 12 3 2 2 2 2 2 2 4 4 4" xfId="14810" xr:uid="{EDCE2307-4AA9-4286-8A7B-EEBD3090FDE4}"/>
    <cellStyle name="Normal 12 3 2 2 2 2 2 2 4 5" xfId="14811" xr:uid="{57DD645E-0B70-45B2-B242-F9AB9F0972FD}"/>
    <cellStyle name="Normal 12 3 2 2 2 2 2 2 4 5 2" xfId="14812" xr:uid="{E6F7F745-091D-44EA-8A59-01947A1A39A1}"/>
    <cellStyle name="Normal 12 3 2 2 2 2 2 2 4 5 2 2" xfId="14813" xr:uid="{604BE1FF-6243-4B89-9E6E-0569451D94AC}"/>
    <cellStyle name="Normal 12 3 2 2 2 2 2 2 4 5 3" xfId="14814" xr:uid="{C52C0F81-B108-4A84-98BB-0AFC4C160008}"/>
    <cellStyle name="Normal 12 3 2 2 2 2 2 2 4 6" xfId="14815" xr:uid="{2B8BDF5C-19A8-449C-80D5-8E0BE06E515A}"/>
    <cellStyle name="Normal 12 3 2 2 2 2 2 2 4 6 2" xfId="14816" xr:uid="{1D92EBF5-A259-4D99-AB04-8BA23725CF5C}"/>
    <cellStyle name="Normal 12 3 2 2 2 2 2 2 4 7" xfId="14817" xr:uid="{B034E035-CB0C-4677-9381-F4E4EE812FA7}"/>
    <cellStyle name="Normal 12 3 2 2 2 2 2 2 5" xfId="14818" xr:uid="{D4E37000-4689-4B97-9B20-347566D68204}"/>
    <cellStyle name="Normal 12 3 2 2 2 2 2 2 5 2" xfId="14819" xr:uid="{144E4857-508D-4F50-B635-306ADEBA8B57}"/>
    <cellStyle name="Normal 12 3 2 2 2 2 2 2 5 2 2" xfId="14820" xr:uid="{84020C2F-715C-4F98-82AA-7AF5D8B46A69}"/>
    <cellStyle name="Normal 12 3 2 2 2 2 2 2 5 2 2 2" xfId="14821" xr:uid="{C4118645-3C2E-491D-A822-1B11099E14A7}"/>
    <cellStyle name="Normal 12 3 2 2 2 2 2 2 5 2 2 2 2" xfId="14822" xr:uid="{59B85135-5242-4163-8740-19B1737237C9}"/>
    <cellStyle name="Normal 12 3 2 2 2 2 2 2 5 2 2 2 2 2" xfId="14823" xr:uid="{FF8207CF-E4E9-4948-84AB-A351D95FD1D7}"/>
    <cellStyle name="Normal 12 3 2 2 2 2 2 2 5 2 2 2 3" xfId="14824" xr:uid="{F023FCC2-1B2F-4496-BAEC-64345CB4D6AB}"/>
    <cellStyle name="Normal 12 3 2 2 2 2 2 2 5 2 2 3" xfId="14825" xr:uid="{9C541860-3BF5-45FA-B749-545FD85C3C35}"/>
    <cellStyle name="Normal 12 3 2 2 2 2 2 2 5 2 2 3 2" xfId="14826" xr:uid="{B96ED163-554B-438D-BCFF-C9A5A3150B4A}"/>
    <cellStyle name="Normal 12 3 2 2 2 2 2 2 5 2 2 4" xfId="14827" xr:uid="{8D22A4E6-9D23-42F0-810C-C85A0C9BDB1E}"/>
    <cellStyle name="Normal 12 3 2 2 2 2 2 2 5 2 3" xfId="14828" xr:uid="{7F604797-E379-4991-A7BF-6EBBAFD3B001}"/>
    <cellStyle name="Normal 12 3 2 2 2 2 2 2 5 2 3 2" xfId="14829" xr:uid="{5BFC6CE5-CDAF-4DA4-BBA8-FC3493B1564C}"/>
    <cellStyle name="Normal 12 3 2 2 2 2 2 2 5 2 3 2 2" xfId="14830" xr:uid="{F2B4BBCA-423D-41C6-AD43-092949B284AF}"/>
    <cellStyle name="Normal 12 3 2 2 2 2 2 2 5 2 3 2 2 2" xfId="14831" xr:uid="{A902FD2A-FCA8-4064-80AB-46682DA5471B}"/>
    <cellStyle name="Normal 12 3 2 2 2 2 2 2 5 2 3 2 3" xfId="14832" xr:uid="{3FB3C82C-2557-4DC3-8DFB-71AAF524AA5F}"/>
    <cellStyle name="Normal 12 3 2 2 2 2 2 2 5 2 3 3" xfId="14833" xr:uid="{5897A4A5-092C-4BBE-A053-75BC4420508B}"/>
    <cellStyle name="Normal 12 3 2 2 2 2 2 2 5 2 3 3 2" xfId="14834" xr:uid="{A4877D35-D326-47EE-A8D2-554301E1F48A}"/>
    <cellStyle name="Normal 12 3 2 2 2 2 2 2 5 2 3 4" xfId="14835" xr:uid="{DD8CC09B-30F1-47BD-B328-B152B2A89741}"/>
    <cellStyle name="Normal 12 3 2 2 2 2 2 2 5 2 4" xfId="14836" xr:uid="{30EC05FD-CD10-462E-8652-940679033962}"/>
    <cellStyle name="Normal 12 3 2 2 2 2 2 2 5 2 4 2" xfId="14837" xr:uid="{15B09A0E-66EB-4865-9341-AD237ACAFE96}"/>
    <cellStyle name="Normal 12 3 2 2 2 2 2 2 5 2 4 2 2" xfId="14838" xr:uid="{2B30EF39-2696-4EDC-A573-9A6F3D03DE9D}"/>
    <cellStyle name="Normal 12 3 2 2 2 2 2 2 5 2 4 3" xfId="14839" xr:uid="{007FA847-F113-47FB-B9A9-A39D87D9DEBB}"/>
    <cellStyle name="Normal 12 3 2 2 2 2 2 2 5 2 5" xfId="14840" xr:uid="{E1A91439-CA54-46CB-ACA0-68410A801746}"/>
    <cellStyle name="Normal 12 3 2 2 2 2 2 2 5 2 5 2" xfId="14841" xr:uid="{881EBF7A-14EC-436E-9B4F-E50330B160D8}"/>
    <cellStyle name="Normal 12 3 2 2 2 2 2 2 5 2 6" xfId="14842" xr:uid="{DE9FE32C-D021-4F20-8738-43168B102332}"/>
    <cellStyle name="Normal 12 3 2 2 2 2 2 2 5 3" xfId="14843" xr:uid="{AF3CBB28-14FA-4C78-B420-7F513882BD36}"/>
    <cellStyle name="Normal 12 3 2 2 2 2 2 2 5 3 2" xfId="14844" xr:uid="{01E1BF1E-0493-4689-86C5-B811DBA5C304}"/>
    <cellStyle name="Normal 12 3 2 2 2 2 2 2 5 3 2 2" xfId="14845" xr:uid="{86D4CFD0-5523-4E20-AE85-E59BBE12D826}"/>
    <cellStyle name="Normal 12 3 2 2 2 2 2 2 5 3 2 2 2" xfId="14846" xr:uid="{91F9408C-ECA7-46AE-9189-E549145A0A47}"/>
    <cellStyle name="Normal 12 3 2 2 2 2 2 2 5 3 2 3" xfId="14847" xr:uid="{C0097E2C-AEC8-4FA5-B8EF-A86863960F50}"/>
    <cellStyle name="Normal 12 3 2 2 2 2 2 2 5 3 3" xfId="14848" xr:uid="{7D1D1EAD-0BA2-4773-ACB9-AC372A5F08B4}"/>
    <cellStyle name="Normal 12 3 2 2 2 2 2 2 5 3 3 2" xfId="14849" xr:uid="{3FD3B0A2-8738-4A08-A358-4C95AA1D88DF}"/>
    <cellStyle name="Normal 12 3 2 2 2 2 2 2 5 3 4" xfId="14850" xr:uid="{BB8A6EA3-1866-4EEE-9BAB-8D8FA527EC94}"/>
    <cellStyle name="Normal 12 3 2 2 2 2 2 2 5 4" xfId="14851" xr:uid="{489F50CC-9255-4B5F-8101-4AD22F3DF481}"/>
    <cellStyle name="Normal 12 3 2 2 2 2 2 2 5 4 2" xfId="14852" xr:uid="{8B3070E9-9C0D-4F8A-ACAF-D4D27ED93524}"/>
    <cellStyle name="Normal 12 3 2 2 2 2 2 2 5 4 2 2" xfId="14853" xr:uid="{5FB55B71-5844-43D6-B8EA-EBDDFD4B1958}"/>
    <cellStyle name="Normal 12 3 2 2 2 2 2 2 5 4 2 2 2" xfId="14854" xr:uid="{C7675866-E6B6-44B0-ABD8-B13632D05DB4}"/>
    <cellStyle name="Normal 12 3 2 2 2 2 2 2 5 4 2 3" xfId="14855" xr:uid="{2CAE0A34-CA9A-46B0-8DAF-1F91A3376896}"/>
    <cellStyle name="Normal 12 3 2 2 2 2 2 2 5 4 3" xfId="14856" xr:uid="{40AB8E5C-8BB4-401E-AD0B-61FE68216691}"/>
    <cellStyle name="Normal 12 3 2 2 2 2 2 2 5 4 3 2" xfId="14857" xr:uid="{923AC79E-CBB0-440E-9A3D-2F6BD14CBC2B}"/>
    <cellStyle name="Normal 12 3 2 2 2 2 2 2 5 4 4" xfId="14858" xr:uid="{0622E9BD-8E52-4020-BC82-89DB44F5BC5B}"/>
    <cellStyle name="Normal 12 3 2 2 2 2 2 2 5 5" xfId="14859" xr:uid="{2F10902C-2A4B-477D-93A8-89A84A3EB362}"/>
    <cellStyle name="Normal 12 3 2 2 2 2 2 2 5 5 2" xfId="14860" xr:uid="{0F1FDB96-6363-495D-9651-83506D2539C8}"/>
    <cellStyle name="Normal 12 3 2 2 2 2 2 2 5 5 2 2" xfId="14861" xr:uid="{28836C1F-D7AD-4F2E-8401-A3079AB9D225}"/>
    <cellStyle name="Normal 12 3 2 2 2 2 2 2 5 5 3" xfId="14862" xr:uid="{9D9C7765-437A-4B25-A9FE-0F54255B7868}"/>
    <cellStyle name="Normal 12 3 2 2 2 2 2 2 5 6" xfId="14863" xr:uid="{C79832B1-B9C6-4015-972C-04427986A614}"/>
    <cellStyle name="Normal 12 3 2 2 2 2 2 2 5 6 2" xfId="14864" xr:uid="{55809737-A3FE-4913-91DC-9C19B3E2F701}"/>
    <cellStyle name="Normal 12 3 2 2 2 2 2 2 5 7" xfId="14865" xr:uid="{91D6DBC6-06C0-473E-8BC7-65BF1F40176B}"/>
    <cellStyle name="Normal 12 3 2 2 2 2 2 2 6" xfId="14866" xr:uid="{051D747E-1FAA-4BD9-8FEA-EECFD5056D70}"/>
    <cellStyle name="Normal 12 3 2 2 2 2 2 2 6 2" xfId="14867" xr:uid="{1364A9A0-9CE4-48DB-855A-88160781A68B}"/>
    <cellStyle name="Normal 12 3 2 2 2 2 2 2 6 2 2" xfId="14868" xr:uid="{E164D170-3F51-4F37-A1A9-01E2EEFD3DB2}"/>
    <cellStyle name="Normal 12 3 2 2 2 2 2 2 6 2 2 2" xfId="14869" xr:uid="{69DA6344-E061-494E-B092-A2E086725176}"/>
    <cellStyle name="Normal 12 3 2 2 2 2 2 2 6 2 2 2 2" xfId="14870" xr:uid="{E3301C76-6E90-4789-BEFC-833D6D88BCC0}"/>
    <cellStyle name="Normal 12 3 2 2 2 2 2 2 6 2 2 3" xfId="14871" xr:uid="{05CAE898-ACDB-4304-A324-9624306673BE}"/>
    <cellStyle name="Normal 12 3 2 2 2 2 2 2 6 2 3" xfId="14872" xr:uid="{B01E03B8-E7FE-4688-9A1E-B20B4E8CBF4A}"/>
    <cellStyle name="Normal 12 3 2 2 2 2 2 2 6 2 3 2" xfId="14873" xr:uid="{BB172236-C77D-4DED-ACC2-29E0D0C8BDE7}"/>
    <cellStyle name="Normal 12 3 2 2 2 2 2 2 6 2 4" xfId="14874" xr:uid="{11CA8EA2-5A88-4F47-83E0-45BE68493A6A}"/>
    <cellStyle name="Normal 12 3 2 2 2 2 2 2 6 3" xfId="14875" xr:uid="{956C6428-7DCF-4877-BA58-DE8EFCE05C46}"/>
    <cellStyle name="Normal 12 3 2 2 2 2 2 2 6 3 2" xfId="14876" xr:uid="{F7A0F66A-D320-4355-A846-7B9D787CFAC0}"/>
    <cellStyle name="Normal 12 3 2 2 2 2 2 2 6 3 2 2" xfId="14877" xr:uid="{44B3B99F-555F-40C9-9D00-6A2592705ED2}"/>
    <cellStyle name="Normal 12 3 2 2 2 2 2 2 6 3 2 2 2" xfId="14878" xr:uid="{D317D4CF-E306-40EA-8C6E-9F816B68EC44}"/>
    <cellStyle name="Normal 12 3 2 2 2 2 2 2 6 3 2 3" xfId="14879" xr:uid="{9ED70145-BBBA-4971-8212-20F20B7CD5E9}"/>
    <cellStyle name="Normal 12 3 2 2 2 2 2 2 6 3 3" xfId="14880" xr:uid="{30796F1D-D5BD-43DC-9CD6-8A1BAD0C4670}"/>
    <cellStyle name="Normal 12 3 2 2 2 2 2 2 6 3 3 2" xfId="14881" xr:uid="{F1DDDD66-2194-4536-8833-4E28DFDA11AE}"/>
    <cellStyle name="Normal 12 3 2 2 2 2 2 2 6 3 4" xfId="14882" xr:uid="{FEB6555C-1CA0-44FC-AC58-DD6D7B20EC93}"/>
    <cellStyle name="Normal 12 3 2 2 2 2 2 2 6 4" xfId="14883" xr:uid="{7CB3B5B8-55E2-4AEB-9F73-E6F48DBBE3AB}"/>
    <cellStyle name="Normal 12 3 2 2 2 2 2 2 6 4 2" xfId="14884" xr:uid="{5B61B6DD-46B1-4F36-B848-EF7B3443481F}"/>
    <cellStyle name="Normal 12 3 2 2 2 2 2 2 6 4 2 2" xfId="14885" xr:uid="{65A7E24B-F9AF-4CD4-8BB4-CCC7405B9E9C}"/>
    <cellStyle name="Normal 12 3 2 2 2 2 2 2 6 4 3" xfId="14886" xr:uid="{7BB187D7-18AA-4D29-AD6F-A47E48CF3D44}"/>
    <cellStyle name="Normal 12 3 2 2 2 2 2 2 6 5" xfId="14887" xr:uid="{D9306DC7-6A72-4EA5-BB9F-4A907E7735F4}"/>
    <cellStyle name="Normal 12 3 2 2 2 2 2 2 6 5 2" xfId="14888" xr:uid="{A9728AAA-E63F-4527-8A6A-C52CB59C500D}"/>
    <cellStyle name="Normal 12 3 2 2 2 2 2 2 6 6" xfId="14889" xr:uid="{0A605CBC-33C2-41F9-96C9-A4B6EA05DD76}"/>
    <cellStyle name="Normal 12 3 2 2 2 2 2 2 7" xfId="14890" xr:uid="{F138502F-D926-47E3-9F65-4C2D67C90455}"/>
    <cellStyle name="Normal 12 3 2 2 2 2 2 2 7 2" xfId="14891" xr:uid="{BBA460AA-2E65-4F78-8CF0-E27558527E9A}"/>
    <cellStyle name="Normal 12 3 2 2 2 2 2 2 7 2 2" xfId="14892" xr:uid="{D5AFB4E1-C02F-4292-86A9-1D3762BBF33E}"/>
    <cellStyle name="Normal 12 3 2 2 2 2 2 2 7 2 2 2" xfId="14893" xr:uid="{85E26626-3CFE-4EEC-9E9C-FBAC1B8782E7}"/>
    <cellStyle name="Normal 12 3 2 2 2 2 2 2 7 2 3" xfId="14894" xr:uid="{485A1C8F-5DB9-40EB-82A8-5F1A75F82605}"/>
    <cellStyle name="Normal 12 3 2 2 2 2 2 2 7 3" xfId="14895" xr:uid="{6B25D601-6027-4018-BFB8-D5426D4D0A69}"/>
    <cellStyle name="Normal 12 3 2 2 2 2 2 2 7 3 2" xfId="14896" xr:uid="{2F291455-5A91-40B6-AD69-CD840B0F8D85}"/>
    <cellStyle name="Normal 12 3 2 2 2 2 2 2 7 4" xfId="14897" xr:uid="{24B18743-266C-43D3-BB67-4A48B8149787}"/>
    <cellStyle name="Normal 12 3 2 2 2 2 2 2 8" xfId="14898" xr:uid="{D9D1B644-0CB2-4F2E-AFF1-E2BD673C6763}"/>
    <cellStyle name="Normal 12 3 2 2 2 2 2 2 8 2" xfId="14899" xr:uid="{64F37312-EB41-4FAB-B943-48A7D535720A}"/>
    <cellStyle name="Normal 12 3 2 2 2 2 2 2 8 2 2" xfId="14900" xr:uid="{279ACCCA-90DE-49FD-A6AF-7BA649F8ABFD}"/>
    <cellStyle name="Normal 12 3 2 2 2 2 2 2 8 2 2 2" xfId="14901" xr:uid="{A7FC6242-C8F1-4A7A-83C5-EFBCA0E8C770}"/>
    <cellStyle name="Normal 12 3 2 2 2 2 2 2 8 2 3" xfId="14902" xr:uid="{7BE7F2F5-68ED-4F4A-BD8E-D3E7294B2DFB}"/>
    <cellStyle name="Normal 12 3 2 2 2 2 2 2 8 3" xfId="14903" xr:uid="{4CBB632D-474A-4C08-9757-187950C04150}"/>
    <cellStyle name="Normal 12 3 2 2 2 2 2 2 8 3 2" xfId="14904" xr:uid="{CB7C97A9-1840-4402-97DD-E233602E7020}"/>
    <cellStyle name="Normal 12 3 2 2 2 2 2 2 8 4" xfId="14905" xr:uid="{AB0D293B-11DB-4A08-AC02-C08221105FD5}"/>
    <cellStyle name="Normal 12 3 2 2 2 2 2 2 9" xfId="14906" xr:uid="{DF925E0E-ABFD-4B35-9DCD-16CFD08569B9}"/>
    <cellStyle name="Normal 12 3 2 2 2 2 2 2 9 2" xfId="14907" xr:uid="{3FB0D417-86BE-4CFA-A3EC-581D31B5A87C}"/>
    <cellStyle name="Normal 12 3 2 2 2 2 2 2 9 2 2" xfId="14908" xr:uid="{ABE3986B-984F-47BD-AF4C-69D76D455F4D}"/>
    <cellStyle name="Normal 12 3 2 2 2 2 2 2 9 3" xfId="14909" xr:uid="{393C2CCA-BF0A-4107-844C-388F47143BA4}"/>
    <cellStyle name="Normal 12 3 2 2 2 2 2 3" xfId="14910" xr:uid="{8BB5DB41-6F6A-4D53-9206-B4E858B168EC}"/>
    <cellStyle name="Normal 12 3 2 2 2 2 2 3 2" xfId="14911" xr:uid="{B535E8BC-49F4-49D1-8FE1-3EF768C1A56A}"/>
    <cellStyle name="Normal 12 3 2 2 2 2 2 3 2 2" xfId="14912" xr:uid="{9B325BAD-47B6-4F6C-96A3-E7D8669CC387}"/>
    <cellStyle name="Normal 12 3 2 2 2 2 2 3 2 2 2" xfId="14913" xr:uid="{BD88D0A2-0531-41D2-A664-34813B1AD75F}"/>
    <cellStyle name="Normal 12 3 2 2 2 2 2 3 2 2 2 2" xfId="14914" xr:uid="{6EF4074A-50CB-450B-92F5-B4B99B1F57B5}"/>
    <cellStyle name="Normal 12 3 2 2 2 2 2 3 2 2 2 2 2" xfId="14915" xr:uid="{96595944-9656-4E39-AB3A-3B52E1D8A098}"/>
    <cellStyle name="Normal 12 3 2 2 2 2 2 3 2 2 2 3" xfId="14916" xr:uid="{FC4F982B-48E1-4EC6-B04C-20FA3E081CC8}"/>
    <cellStyle name="Normal 12 3 2 2 2 2 2 3 2 2 3" xfId="14917" xr:uid="{E51DC7D7-2E3F-4218-979D-C1E8A61CAA5C}"/>
    <cellStyle name="Normal 12 3 2 2 2 2 2 3 2 2 3 2" xfId="14918" xr:uid="{C52CADF7-1DDF-4C31-A96C-3F6F62A5E985}"/>
    <cellStyle name="Normal 12 3 2 2 2 2 2 3 2 2 4" xfId="14919" xr:uid="{5C463C71-BE51-443E-B503-B7EE20252214}"/>
    <cellStyle name="Normal 12 3 2 2 2 2 2 3 2 3" xfId="14920" xr:uid="{8D9D1107-4DF2-41A1-891A-21CF48AD1D1B}"/>
    <cellStyle name="Normal 12 3 2 2 2 2 2 3 2 3 2" xfId="14921" xr:uid="{F6D1B88E-180A-4283-9B24-B6223A1ED8A2}"/>
    <cellStyle name="Normal 12 3 2 2 2 2 2 3 2 3 2 2" xfId="14922" xr:uid="{21836CF7-6589-42FE-8F4C-8B6E2BEAA09C}"/>
    <cellStyle name="Normal 12 3 2 2 2 2 2 3 2 3 2 2 2" xfId="14923" xr:uid="{5F47089C-460C-4C40-BBE4-4D1A8B35A4EF}"/>
    <cellStyle name="Normal 12 3 2 2 2 2 2 3 2 3 2 3" xfId="14924" xr:uid="{CFF48909-1333-44B6-9AE2-3DC0842939AE}"/>
    <cellStyle name="Normal 12 3 2 2 2 2 2 3 2 3 3" xfId="14925" xr:uid="{6650B76F-8578-4784-BC28-8A0A8A197C8F}"/>
    <cellStyle name="Normal 12 3 2 2 2 2 2 3 2 3 3 2" xfId="14926" xr:uid="{FAC26BC8-0BB2-48CF-85B9-65EB3FEEC48A}"/>
    <cellStyle name="Normal 12 3 2 2 2 2 2 3 2 3 4" xfId="14927" xr:uid="{19C14EB5-3DFE-45A1-9489-28EFD7C57CF6}"/>
    <cellStyle name="Normal 12 3 2 2 2 2 2 3 2 4" xfId="14928" xr:uid="{F2734D6F-BE62-4FFF-9179-C6122732F8CF}"/>
    <cellStyle name="Normal 12 3 2 2 2 2 2 3 2 4 2" xfId="14929" xr:uid="{97407681-D358-4B9A-A112-566DC61232DF}"/>
    <cellStyle name="Normal 12 3 2 2 2 2 2 3 2 4 2 2" xfId="14930" xr:uid="{D5B1AD96-4848-451B-ADA7-F5F2C1EDF3B0}"/>
    <cellStyle name="Normal 12 3 2 2 2 2 2 3 2 4 3" xfId="14931" xr:uid="{C2B0DEB3-8BF9-42E1-837D-370B35E91570}"/>
    <cellStyle name="Normal 12 3 2 2 2 2 2 3 2 5" xfId="14932" xr:uid="{EF45B107-DD68-4975-AD48-5C1FAB294C4F}"/>
    <cellStyle name="Normal 12 3 2 2 2 2 2 3 2 5 2" xfId="14933" xr:uid="{C1FDF12D-C382-4A97-AED7-7493E17956D8}"/>
    <cellStyle name="Normal 12 3 2 2 2 2 2 3 2 6" xfId="14934" xr:uid="{30C4EF92-D01F-4AF4-AC98-F4CCAC24A8F5}"/>
    <cellStyle name="Normal 12 3 2 2 2 2 2 3 3" xfId="14935" xr:uid="{9E18E1E1-F98F-408C-B192-2E040B5F0C06}"/>
    <cellStyle name="Normal 12 3 2 2 2 2 2 3 3 2" xfId="14936" xr:uid="{B0AB8293-B169-4D99-BCD9-22A5C065E733}"/>
    <cellStyle name="Normal 12 3 2 2 2 2 2 3 3 2 2" xfId="14937" xr:uid="{BB5CEB30-BF25-4CED-B143-2F4B48FAE6D6}"/>
    <cellStyle name="Normal 12 3 2 2 2 2 2 3 3 2 2 2" xfId="14938" xr:uid="{35034AAD-BA25-4D8C-B29B-C449E14208C0}"/>
    <cellStyle name="Normal 12 3 2 2 2 2 2 3 3 2 3" xfId="14939" xr:uid="{441A4AE1-4399-4D20-AA16-89E9975DC220}"/>
    <cellStyle name="Normal 12 3 2 2 2 2 2 3 3 3" xfId="14940" xr:uid="{9F2BF0A6-5113-431C-89AD-1FC61B15B4F3}"/>
    <cellStyle name="Normal 12 3 2 2 2 2 2 3 3 3 2" xfId="14941" xr:uid="{9668131D-7E0D-4252-93FF-6FC363951B34}"/>
    <cellStyle name="Normal 12 3 2 2 2 2 2 3 3 4" xfId="14942" xr:uid="{38AB7247-7451-4676-A6E5-64D6CCEA115D}"/>
    <cellStyle name="Normal 12 3 2 2 2 2 2 3 4" xfId="14943" xr:uid="{4E6DF746-D405-4589-AF8A-55F324E9B8DF}"/>
    <cellStyle name="Normal 12 3 2 2 2 2 2 3 4 2" xfId="14944" xr:uid="{E6D08E5D-A2FC-4BAF-8155-14342B5C2B85}"/>
    <cellStyle name="Normal 12 3 2 2 2 2 2 3 4 2 2" xfId="14945" xr:uid="{6529CC0B-345D-4E8D-99D3-2FB569990854}"/>
    <cellStyle name="Normal 12 3 2 2 2 2 2 3 4 2 2 2" xfId="14946" xr:uid="{A9BBCFFE-72D4-4952-800F-9CD9DF882C27}"/>
    <cellStyle name="Normal 12 3 2 2 2 2 2 3 4 2 3" xfId="14947" xr:uid="{1C72BC9C-CC6C-4C64-BDA1-5C2A574E13D6}"/>
    <cellStyle name="Normal 12 3 2 2 2 2 2 3 4 3" xfId="14948" xr:uid="{C0FD9754-A7A5-46FE-8712-CABD42B11512}"/>
    <cellStyle name="Normal 12 3 2 2 2 2 2 3 4 3 2" xfId="14949" xr:uid="{78786208-0D14-4DB9-A25D-8A0A613E0B4F}"/>
    <cellStyle name="Normal 12 3 2 2 2 2 2 3 4 4" xfId="14950" xr:uid="{CA0CD947-CB94-4352-8475-59681C333FFA}"/>
    <cellStyle name="Normal 12 3 2 2 2 2 2 3 5" xfId="14951" xr:uid="{94E6C3AC-38BD-43F0-BFFE-559C83249FB9}"/>
    <cellStyle name="Normal 12 3 2 2 2 2 2 3 5 2" xfId="14952" xr:uid="{FBB68161-6ECB-47C5-9239-CD747264BE78}"/>
    <cellStyle name="Normal 12 3 2 2 2 2 2 3 5 2 2" xfId="14953" xr:uid="{1A555A7B-CEB7-402D-99F1-8A8B38F4B8EB}"/>
    <cellStyle name="Normal 12 3 2 2 2 2 2 3 5 3" xfId="14954" xr:uid="{88CDDBCC-21E5-4956-B6C3-D59C3B6A8DB9}"/>
    <cellStyle name="Normal 12 3 2 2 2 2 2 3 6" xfId="14955" xr:uid="{8FA4535C-DBF1-4FE6-BDE2-1CCAA7B14EF1}"/>
    <cellStyle name="Normal 12 3 2 2 2 2 2 3 6 2" xfId="14956" xr:uid="{782D2AB2-9BF5-4CC1-8245-2FC00C6D519F}"/>
    <cellStyle name="Normal 12 3 2 2 2 2 2 3 7" xfId="14957" xr:uid="{5AC3F75D-2BE6-4C6E-8273-9E80902F4BC1}"/>
    <cellStyle name="Normal 12 3 2 2 2 2 2 4" xfId="14958" xr:uid="{766D9EB4-D056-4A2C-8A7F-1C89BDB54213}"/>
    <cellStyle name="Normal 12 3 2 2 2 2 2 4 2" xfId="14959" xr:uid="{A91B488E-0786-40DA-B864-45799D109E45}"/>
    <cellStyle name="Normal 12 3 2 2 2 2 2 4 2 2" xfId="14960" xr:uid="{07562C02-7E0A-48C8-82A7-823CD42CC088}"/>
    <cellStyle name="Normal 12 3 2 2 2 2 2 4 2 2 2" xfId="14961" xr:uid="{C91B147C-B107-42D8-B6A0-5D7A84534F68}"/>
    <cellStyle name="Normal 12 3 2 2 2 2 2 4 2 2 2 2" xfId="14962" xr:uid="{4704B8BB-D74F-4954-9281-9CFEB29C1A2F}"/>
    <cellStyle name="Normal 12 3 2 2 2 2 2 4 2 2 2 2 2" xfId="14963" xr:uid="{53F44849-801F-4E5F-AA2E-C9DE9D5E2059}"/>
    <cellStyle name="Normal 12 3 2 2 2 2 2 4 2 2 2 3" xfId="14964" xr:uid="{3A37695C-44FF-4460-BBEC-1FA251112FE4}"/>
    <cellStyle name="Normal 12 3 2 2 2 2 2 4 2 2 3" xfId="14965" xr:uid="{9D64691E-E1C9-4EEB-A506-DED7F3054362}"/>
    <cellStyle name="Normal 12 3 2 2 2 2 2 4 2 2 3 2" xfId="14966" xr:uid="{1590C02B-FCB5-47E0-9A81-794E134792B9}"/>
    <cellStyle name="Normal 12 3 2 2 2 2 2 4 2 2 4" xfId="14967" xr:uid="{05B47D63-1117-44E3-A040-B132617672B6}"/>
    <cellStyle name="Normal 12 3 2 2 2 2 2 4 2 3" xfId="14968" xr:uid="{D764B6C7-9229-4C3A-8078-B8C785D3E97B}"/>
    <cellStyle name="Normal 12 3 2 2 2 2 2 4 2 3 2" xfId="14969" xr:uid="{A1ABF8F7-7804-4417-ACB8-380C80C18D50}"/>
    <cellStyle name="Normal 12 3 2 2 2 2 2 4 2 3 2 2" xfId="14970" xr:uid="{A13CDA79-2C26-4130-863E-79FE81C56889}"/>
    <cellStyle name="Normal 12 3 2 2 2 2 2 4 2 3 2 2 2" xfId="14971" xr:uid="{19D53AE5-47BE-4321-8808-0DE700E2C894}"/>
    <cellStyle name="Normal 12 3 2 2 2 2 2 4 2 3 2 3" xfId="14972" xr:uid="{A3FB9BDC-08B3-4A68-913B-FFF097837439}"/>
    <cellStyle name="Normal 12 3 2 2 2 2 2 4 2 3 3" xfId="14973" xr:uid="{5FF263CE-96F3-4497-9255-C582A7748646}"/>
    <cellStyle name="Normal 12 3 2 2 2 2 2 4 2 3 3 2" xfId="14974" xr:uid="{384781A0-A69B-4E56-B561-C143B9E846DC}"/>
    <cellStyle name="Normal 12 3 2 2 2 2 2 4 2 3 4" xfId="14975" xr:uid="{E8D26374-2B96-422E-B6E7-15F5D4C8466D}"/>
    <cellStyle name="Normal 12 3 2 2 2 2 2 4 2 4" xfId="14976" xr:uid="{A6B3C1D1-8B42-4F56-A8B2-A568D67DDC8A}"/>
    <cellStyle name="Normal 12 3 2 2 2 2 2 4 2 4 2" xfId="14977" xr:uid="{E7423211-8444-4D23-983B-280D0A10F18B}"/>
    <cellStyle name="Normal 12 3 2 2 2 2 2 4 2 4 2 2" xfId="14978" xr:uid="{7EE2EDF4-3081-4785-B79E-EFAFBB30FBD3}"/>
    <cellStyle name="Normal 12 3 2 2 2 2 2 4 2 4 3" xfId="14979" xr:uid="{2DF2ABD7-5DCD-4AEB-BD50-9C505BA25B20}"/>
    <cellStyle name="Normal 12 3 2 2 2 2 2 4 2 5" xfId="14980" xr:uid="{6AAF6A76-8B3A-44E1-9D8C-14004E7FCD9C}"/>
    <cellStyle name="Normal 12 3 2 2 2 2 2 4 2 5 2" xfId="14981" xr:uid="{35319064-E684-4AE7-933D-8120652D9C09}"/>
    <cellStyle name="Normal 12 3 2 2 2 2 2 4 2 6" xfId="14982" xr:uid="{2B766F35-B0E0-4EF0-B65C-1C10D59549AB}"/>
    <cellStyle name="Normal 12 3 2 2 2 2 2 4 3" xfId="14983" xr:uid="{AA0D848C-8998-4F32-B149-245F851205D2}"/>
    <cellStyle name="Normal 12 3 2 2 2 2 2 4 3 2" xfId="14984" xr:uid="{6DC32176-2A99-448A-BCC6-252E42F854CA}"/>
    <cellStyle name="Normal 12 3 2 2 2 2 2 4 3 2 2" xfId="14985" xr:uid="{66A9D475-35E3-4EF5-939E-AFA805F81FD1}"/>
    <cellStyle name="Normal 12 3 2 2 2 2 2 4 3 2 2 2" xfId="14986" xr:uid="{F15F1892-146F-4FAA-A91C-86BEE0A5DDE7}"/>
    <cellStyle name="Normal 12 3 2 2 2 2 2 4 3 2 3" xfId="14987" xr:uid="{809D7778-2C88-4AF1-8A5C-AD7DBD1E2226}"/>
    <cellStyle name="Normal 12 3 2 2 2 2 2 4 3 3" xfId="14988" xr:uid="{6B10F5AE-E9F5-49EF-9B2B-67C97687B47B}"/>
    <cellStyle name="Normal 12 3 2 2 2 2 2 4 3 3 2" xfId="14989" xr:uid="{D083DDA4-381F-4BCF-BD54-959C212E89F9}"/>
    <cellStyle name="Normal 12 3 2 2 2 2 2 4 3 4" xfId="14990" xr:uid="{0EDFE22A-57ED-470B-A582-B547EB6B78B9}"/>
    <cellStyle name="Normal 12 3 2 2 2 2 2 4 4" xfId="14991" xr:uid="{664D361D-CC6E-4DCD-992A-F5BE2A4C58BE}"/>
    <cellStyle name="Normal 12 3 2 2 2 2 2 4 4 2" xfId="14992" xr:uid="{F90EB29B-6D3E-402E-B54C-E247E28F1800}"/>
    <cellStyle name="Normal 12 3 2 2 2 2 2 4 4 2 2" xfId="14993" xr:uid="{5C111700-B2B2-46F8-9EFD-D077BD8F0819}"/>
    <cellStyle name="Normal 12 3 2 2 2 2 2 4 4 2 2 2" xfId="14994" xr:uid="{23EFA009-5FAE-4147-9326-87238C5C223E}"/>
    <cellStyle name="Normal 12 3 2 2 2 2 2 4 4 2 3" xfId="14995" xr:uid="{C335BA77-8A43-4C31-995A-2C9079CBB191}"/>
    <cellStyle name="Normal 12 3 2 2 2 2 2 4 4 3" xfId="14996" xr:uid="{F32C593D-4463-4EEE-AF73-15EABB865CD7}"/>
    <cellStyle name="Normal 12 3 2 2 2 2 2 4 4 3 2" xfId="14997" xr:uid="{3E3B6AB2-6017-4130-9A54-818A699133F4}"/>
    <cellStyle name="Normal 12 3 2 2 2 2 2 4 4 4" xfId="14998" xr:uid="{93753362-1042-4B65-9F88-5AE0ADBC3012}"/>
    <cellStyle name="Normal 12 3 2 2 2 2 2 4 5" xfId="14999" xr:uid="{E050D88F-ADE8-4A1F-BE76-1627B2EFF6A2}"/>
    <cellStyle name="Normal 12 3 2 2 2 2 2 4 5 2" xfId="15000" xr:uid="{0D1AD70C-36C1-463E-B983-EAA2EAA68B70}"/>
    <cellStyle name="Normal 12 3 2 2 2 2 2 4 5 2 2" xfId="15001" xr:uid="{066EF677-00C0-4861-8A4F-50C13B55126B}"/>
    <cellStyle name="Normal 12 3 2 2 2 2 2 4 5 3" xfId="15002" xr:uid="{5AF209E1-4852-4892-B9E8-5D34D41438E4}"/>
    <cellStyle name="Normal 12 3 2 2 2 2 2 4 6" xfId="15003" xr:uid="{FB3984FF-5065-4BDB-98E5-8E538B73BBFB}"/>
    <cellStyle name="Normal 12 3 2 2 2 2 2 4 6 2" xfId="15004" xr:uid="{6307E11F-2E94-4FAE-9372-72521F92B5B0}"/>
    <cellStyle name="Normal 12 3 2 2 2 2 2 4 7" xfId="15005" xr:uid="{1BD3483E-EFE0-4507-8C28-2CCD77B55868}"/>
    <cellStyle name="Normal 12 3 2 2 2 2 2 5" xfId="15006" xr:uid="{B06F651D-6A0D-4E62-98A7-86FD6E4454C1}"/>
    <cellStyle name="Normal 12 3 2 2 2 2 2 5 2" xfId="15007" xr:uid="{F7B4B124-275D-4060-A873-450524D1537E}"/>
    <cellStyle name="Normal 12 3 2 2 2 2 2 5 2 2" xfId="15008" xr:uid="{2D2F95FD-1692-43AA-9320-C2B371DE2D59}"/>
    <cellStyle name="Normal 12 3 2 2 2 2 2 5 2 2 2" xfId="15009" xr:uid="{B50F9E50-955B-4D34-863A-22EA27143F8B}"/>
    <cellStyle name="Normal 12 3 2 2 2 2 2 5 2 2 2 2" xfId="15010" xr:uid="{78DA2711-EE3F-4117-9EA8-F8E4E0074CDD}"/>
    <cellStyle name="Normal 12 3 2 2 2 2 2 5 2 2 3" xfId="15011" xr:uid="{F1D27C1C-ED0D-4BF4-A737-1586BFFD3919}"/>
    <cellStyle name="Normal 12 3 2 2 2 2 2 5 2 3" xfId="15012" xr:uid="{316738D4-AD05-4A63-BB1E-FE1DD8078A9B}"/>
    <cellStyle name="Normal 12 3 2 2 2 2 2 5 2 3 2" xfId="15013" xr:uid="{7707C085-02B2-43B8-AD6C-C29B674CD75C}"/>
    <cellStyle name="Normal 12 3 2 2 2 2 2 5 2 4" xfId="15014" xr:uid="{D9534007-34B6-4077-A370-16CB478A0AB2}"/>
    <cellStyle name="Normal 12 3 2 2 2 2 2 5 3" xfId="15015" xr:uid="{4F10473F-3502-43DD-A434-7D76E691D0AE}"/>
    <cellStyle name="Normal 12 3 2 2 2 2 2 5 3 2" xfId="15016" xr:uid="{CA54E765-FFA4-476F-8F48-55F8454174CE}"/>
    <cellStyle name="Normal 12 3 2 2 2 2 2 5 3 2 2" xfId="15017" xr:uid="{E244ECA8-74B3-4B6A-8C68-ACA91317E5AC}"/>
    <cellStyle name="Normal 12 3 2 2 2 2 2 5 3 2 2 2" xfId="15018" xr:uid="{85BC5618-3DA4-455A-A4DE-66E809B0BF32}"/>
    <cellStyle name="Normal 12 3 2 2 2 2 2 5 3 2 3" xfId="15019" xr:uid="{05EF6334-87C4-42D7-B88B-FCE49C24598B}"/>
    <cellStyle name="Normal 12 3 2 2 2 2 2 5 3 3" xfId="15020" xr:uid="{81B88F09-CFF2-4F2D-8A69-8CC5D97A170F}"/>
    <cellStyle name="Normal 12 3 2 2 2 2 2 5 3 3 2" xfId="15021" xr:uid="{736E45A1-E97E-417F-ABBD-2AEB64F447C5}"/>
    <cellStyle name="Normal 12 3 2 2 2 2 2 5 3 4" xfId="15022" xr:uid="{376A0416-3E24-46D0-B929-C9019190FB66}"/>
    <cellStyle name="Normal 12 3 2 2 2 2 2 5 4" xfId="15023" xr:uid="{AAB2667F-7FFF-46F9-AFA8-8692D4C61AA7}"/>
    <cellStyle name="Normal 12 3 2 2 2 2 2 5 4 2" xfId="15024" xr:uid="{2176B01C-D8A3-41F6-95AA-8626EEDDEDAE}"/>
    <cellStyle name="Normal 12 3 2 2 2 2 2 5 4 2 2" xfId="15025" xr:uid="{0E8CD613-4B45-4F45-8B69-713784D39B93}"/>
    <cellStyle name="Normal 12 3 2 2 2 2 2 5 4 3" xfId="15026" xr:uid="{8600A408-0D9C-4C73-B9C5-D3FAEAA06FB4}"/>
    <cellStyle name="Normal 12 3 2 2 2 2 2 5 5" xfId="15027" xr:uid="{2ED40E67-3A2C-4969-952C-4F4ED250CC0B}"/>
    <cellStyle name="Normal 12 3 2 2 2 2 2 5 5 2" xfId="15028" xr:uid="{A7C7F70B-20AA-4DEE-A2D3-C668EC66C3E3}"/>
    <cellStyle name="Normal 12 3 2 2 2 2 2 5 6" xfId="15029" xr:uid="{3096A923-85DF-4DF2-A045-1E7A811547B4}"/>
    <cellStyle name="Normal 12 3 2 2 2 2 2 6" xfId="15030" xr:uid="{3DF07D0C-8003-4382-BCBA-DD55669F6197}"/>
    <cellStyle name="Normal 12 3 2 2 2 2 2 6 2" xfId="15031" xr:uid="{3569847A-1FA0-4D6D-BD53-C5334D94A4E5}"/>
    <cellStyle name="Normal 12 3 2 2 2 2 2 6 2 2" xfId="15032" xr:uid="{D89A94A5-9E4E-4BAB-8FC1-5BDCACAD84F1}"/>
    <cellStyle name="Normal 12 3 2 2 2 2 2 6 2 2 2" xfId="15033" xr:uid="{30835699-4E91-4D49-889C-C078B627574E}"/>
    <cellStyle name="Normal 12 3 2 2 2 2 2 6 2 3" xfId="15034" xr:uid="{83B9B733-2E3A-459C-B402-CD76ED6CBEF4}"/>
    <cellStyle name="Normal 12 3 2 2 2 2 2 6 3" xfId="15035" xr:uid="{96C078C8-7EC9-44E6-966E-7D38D39F6991}"/>
    <cellStyle name="Normal 12 3 2 2 2 2 2 6 3 2" xfId="15036" xr:uid="{D3C16D00-422C-49B5-BDD9-2267CDE86C45}"/>
    <cellStyle name="Normal 12 3 2 2 2 2 2 6 4" xfId="15037" xr:uid="{924ABD3F-5234-46AF-80C3-6567792AB4B4}"/>
    <cellStyle name="Normal 12 3 2 2 2 2 2 7" xfId="15038" xr:uid="{3CD2DB4F-EB8E-4D3A-AB7A-4941E66FC807}"/>
    <cellStyle name="Normal 12 3 2 2 2 2 2 7 2" xfId="15039" xr:uid="{1B429970-A31E-4429-B842-2AD14CED8AC5}"/>
    <cellStyle name="Normal 12 3 2 2 2 2 2 7 2 2" xfId="15040" xr:uid="{1B0EE5ED-8588-4AB6-9BC6-AB344B8E901A}"/>
    <cellStyle name="Normal 12 3 2 2 2 2 2 7 2 2 2" xfId="15041" xr:uid="{BF7407C8-011A-4DA3-9238-CECF0AB320B9}"/>
    <cellStyle name="Normal 12 3 2 2 2 2 2 7 2 3" xfId="15042" xr:uid="{ADC92B41-ADAB-4125-B695-29F881CC6ADD}"/>
    <cellStyle name="Normal 12 3 2 2 2 2 2 7 3" xfId="15043" xr:uid="{086142E2-EAD7-4ACA-9B1A-C4675913A9B5}"/>
    <cellStyle name="Normal 12 3 2 2 2 2 2 7 3 2" xfId="15044" xr:uid="{3C8FCCB7-C881-4241-82AF-36866AA192F5}"/>
    <cellStyle name="Normal 12 3 2 2 2 2 2 7 4" xfId="15045" xr:uid="{C2961D1B-38DD-48CE-958A-249821F73D64}"/>
    <cellStyle name="Normal 12 3 2 2 2 2 2 8" xfId="15046" xr:uid="{12E632BD-9D00-4C5C-9BEA-71F753A72AD0}"/>
    <cellStyle name="Normal 12 3 2 2 2 2 2 8 2" xfId="15047" xr:uid="{3D98BFDD-53F3-47F8-AECF-AA0DB19EDC48}"/>
    <cellStyle name="Normal 12 3 2 2 2 2 2 8 2 2" xfId="15048" xr:uid="{90DE3482-8D37-4264-A34C-747C46872B28}"/>
    <cellStyle name="Normal 12 3 2 2 2 2 2 8 3" xfId="15049" xr:uid="{77F7B65E-07C3-42A5-8751-93D014BDB040}"/>
    <cellStyle name="Normal 12 3 2 2 2 2 2 9" xfId="15050" xr:uid="{E6B088E0-C597-42F0-A17B-72D2AFE7BC6A}"/>
    <cellStyle name="Normal 12 3 2 2 2 2 2 9 2" xfId="15051" xr:uid="{F083D730-5CB6-45A2-99D6-3621D07BF54A}"/>
    <cellStyle name="Normal 12 3 2 2 2 2 3" xfId="15052" xr:uid="{203F3121-18C5-4C59-99AE-EA5E2C838B04}"/>
    <cellStyle name="Normal 12 3 2 2 2 2 3 2" xfId="15053" xr:uid="{F54FA1AA-73CB-415A-8E88-1B7620C0F7A1}"/>
    <cellStyle name="Normal 12 3 2 2 2 2 3 2 2" xfId="15054" xr:uid="{2547D321-0740-477F-8F11-6A049C7D7065}"/>
    <cellStyle name="Normal 12 3 2 2 2 2 3 2 2 2" xfId="15055" xr:uid="{8FED99B7-EC3A-43DA-B58D-F19797AFE46D}"/>
    <cellStyle name="Normal 12 3 2 2 2 2 3 2 2 2 2" xfId="15056" xr:uid="{77AA9530-AEC5-4A12-8E0F-E7A112AEC9E1}"/>
    <cellStyle name="Normal 12 3 2 2 2 2 3 2 2 2 2 2" xfId="15057" xr:uid="{7921C535-D8EF-401A-BE8B-CA23CFB9D1E1}"/>
    <cellStyle name="Normal 12 3 2 2 2 2 3 2 2 2 3" xfId="15058" xr:uid="{8093A455-D09C-48F9-8449-0FE099A039FE}"/>
    <cellStyle name="Normal 12 3 2 2 2 2 3 2 2 3" xfId="15059" xr:uid="{DBF6CFAA-DDE8-44BB-BE99-F9C8C0C021B9}"/>
    <cellStyle name="Normal 12 3 2 2 2 2 3 2 2 3 2" xfId="15060" xr:uid="{1813C0CC-35F4-40EE-AA7B-21381A3925F4}"/>
    <cellStyle name="Normal 12 3 2 2 2 2 3 2 2 4" xfId="15061" xr:uid="{309B71B7-D0EF-426E-86AE-6DD9AEE8EF28}"/>
    <cellStyle name="Normal 12 3 2 2 2 2 3 2 3" xfId="15062" xr:uid="{314003A7-853B-44BC-8B6F-5D4BC7DDC6BD}"/>
    <cellStyle name="Normal 12 3 2 2 2 2 3 2 3 2" xfId="15063" xr:uid="{2D471FED-608F-4084-B026-394B242E5AD6}"/>
    <cellStyle name="Normal 12 3 2 2 2 2 3 2 3 2 2" xfId="15064" xr:uid="{B2559BB6-C4DE-4AAD-9EE9-4A850BD8D9CB}"/>
    <cellStyle name="Normal 12 3 2 2 2 2 3 2 3 2 2 2" xfId="15065" xr:uid="{CD542FE8-E9CF-4E09-99FA-15C7323A4EB4}"/>
    <cellStyle name="Normal 12 3 2 2 2 2 3 2 3 2 3" xfId="15066" xr:uid="{81D94121-D302-4C4E-AD26-9D1A6ACE6356}"/>
    <cellStyle name="Normal 12 3 2 2 2 2 3 2 3 3" xfId="15067" xr:uid="{4373A2CF-374D-4EBA-94E8-7BD93386FAE2}"/>
    <cellStyle name="Normal 12 3 2 2 2 2 3 2 3 3 2" xfId="15068" xr:uid="{C6C415AC-EFAE-4C4C-B7E7-2BC165690C37}"/>
    <cellStyle name="Normal 12 3 2 2 2 2 3 2 3 4" xfId="15069" xr:uid="{2C99003C-36B3-494E-A4C9-3C5D03E53B83}"/>
    <cellStyle name="Normal 12 3 2 2 2 2 3 2 4" xfId="15070" xr:uid="{548FBAB7-04C4-4585-B866-336D98E0DEDE}"/>
    <cellStyle name="Normal 12 3 2 2 2 2 3 2 4 2" xfId="15071" xr:uid="{3B01C9A7-4AC6-47C8-A13E-A887A02456DB}"/>
    <cellStyle name="Normal 12 3 2 2 2 2 3 2 4 2 2" xfId="15072" xr:uid="{DE15D85F-3BEE-4098-92FE-5589A1FEC82F}"/>
    <cellStyle name="Normal 12 3 2 2 2 2 3 2 4 3" xfId="15073" xr:uid="{68146B55-3829-48DF-9EE0-419E8B429327}"/>
    <cellStyle name="Normal 12 3 2 2 2 2 3 2 5" xfId="15074" xr:uid="{DCF401A9-49E3-44A0-8D7A-14CD8A069768}"/>
    <cellStyle name="Normal 12 3 2 2 2 2 3 2 5 2" xfId="15075" xr:uid="{606B34C1-C741-4561-BDBC-F133C1158C44}"/>
    <cellStyle name="Normal 12 3 2 2 2 2 3 2 6" xfId="15076" xr:uid="{8984D932-D96F-4430-8639-FD5D373171B6}"/>
    <cellStyle name="Normal 12 3 2 2 2 2 3 3" xfId="15077" xr:uid="{7F517902-528D-4C7A-8DB4-CCBB82F441BF}"/>
    <cellStyle name="Normal 12 3 2 2 2 2 3 3 2" xfId="15078" xr:uid="{C0CA8CF8-D893-4E92-B41B-EE5289B3B7FE}"/>
    <cellStyle name="Normal 12 3 2 2 2 2 3 3 2 2" xfId="15079" xr:uid="{4D8139DB-C513-4D7B-8927-1CC1582AAB3B}"/>
    <cellStyle name="Normal 12 3 2 2 2 2 3 3 2 2 2" xfId="15080" xr:uid="{03CE6A92-E899-46EB-80DB-6A1DCB446BBE}"/>
    <cellStyle name="Normal 12 3 2 2 2 2 3 3 2 3" xfId="15081" xr:uid="{93F1832B-F2CB-4EA6-B22B-12A6FF026A43}"/>
    <cellStyle name="Normal 12 3 2 2 2 2 3 3 3" xfId="15082" xr:uid="{5A40A3F1-6CD9-4D1D-B43C-C8AE35648B01}"/>
    <cellStyle name="Normal 12 3 2 2 2 2 3 3 3 2" xfId="15083" xr:uid="{C113EC81-DBAA-4EAC-BAE3-635D901FE4C4}"/>
    <cellStyle name="Normal 12 3 2 2 2 2 3 3 4" xfId="15084" xr:uid="{2D6DD6BB-47A0-48B7-9724-9759AA199D06}"/>
    <cellStyle name="Normal 12 3 2 2 2 2 3 4" xfId="15085" xr:uid="{3A0C0474-A695-49B3-AC4F-BAB8A6CFABA1}"/>
    <cellStyle name="Normal 12 3 2 2 2 2 3 4 2" xfId="15086" xr:uid="{4753FAAC-38BF-4FCF-B215-6B839A819E2B}"/>
    <cellStyle name="Normal 12 3 2 2 2 2 3 4 2 2" xfId="15087" xr:uid="{61CD252D-1241-4AF0-A6E4-7F57B5D41640}"/>
    <cellStyle name="Normal 12 3 2 2 2 2 3 4 2 2 2" xfId="15088" xr:uid="{D7EFADAA-FE3C-4AD0-9AC3-901747F7E640}"/>
    <cellStyle name="Normal 12 3 2 2 2 2 3 4 2 3" xfId="15089" xr:uid="{D2533AF3-2237-4C35-B8F7-B72C8811D7EB}"/>
    <cellStyle name="Normal 12 3 2 2 2 2 3 4 3" xfId="15090" xr:uid="{81A46E2F-CCC2-44C2-BCC3-BFBFE9ADA126}"/>
    <cellStyle name="Normal 12 3 2 2 2 2 3 4 3 2" xfId="15091" xr:uid="{C2D3416E-175A-4A95-9D0D-1CF385A6E966}"/>
    <cellStyle name="Normal 12 3 2 2 2 2 3 4 4" xfId="15092" xr:uid="{4CCE647A-7D40-4F1A-BEE5-C286166564D2}"/>
    <cellStyle name="Normal 12 3 2 2 2 2 3 5" xfId="15093" xr:uid="{88DB11CC-D0A7-4F2E-A917-5E22AC9BD0F1}"/>
    <cellStyle name="Normal 12 3 2 2 2 2 3 5 2" xfId="15094" xr:uid="{B7746CFD-7EF5-4858-B5B2-55446620D7BE}"/>
    <cellStyle name="Normal 12 3 2 2 2 2 3 5 2 2" xfId="15095" xr:uid="{AF237051-51A4-4188-A0E6-15AC1B94E8AC}"/>
    <cellStyle name="Normal 12 3 2 2 2 2 3 5 3" xfId="15096" xr:uid="{023BCB40-CAAC-49E5-A41A-242E826319D6}"/>
    <cellStyle name="Normal 12 3 2 2 2 2 3 6" xfId="15097" xr:uid="{452DC311-A802-45B5-A357-63D623B928BF}"/>
    <cellStyle name="Normal 12 3 2 2 2 2 3 6 2" xfId="15098" xr:uid="{C6F8F5A8-F6F6-43B5-A9A3-D6B930363CA9}"/>
    <cellStyle name="Normal 12 3 2 2 2 2 3 7" xfId="15099" xr:uid="{DC3663C4-DD1B-4ED3-A549-996AAEF56F6F}"/>
    <cellStyle name="Normal 12 3 2 2 2 2 4" xfId="15100" xr:uid="{2FD3D5A1-E2D0-4BC2-98AF-5EC890DBA0D7}"/>
    <cellStyle name="Normal 12 3 2 2 2 2 4 2" xfId="15101" xr:uid="{5C5FE4C1-7C8A-456A-970B-50CACC8868F6}"/>
    <cellStyle name="Normal 12 3 2 2 2 2 4 2 2" xfId="15102" xr:uid="{60A45C8E-6A83-41A9-AA6A-3F76D96708E0}"/>
    <cellStyle name="Normal 12 3 2 2 2 2 4 2 2 2" xfId="15103" xr:uid="{736483B7-9C92-4006-A6DB-9D4E2C911D96}"/>
    <cellStyle name="Normal 12 3 2 2 2 2 4 2 2 2 2" xfId="15104" xr:uid="{271CE31B-C81E-4448-9313-DC12FD62265E}"/>
    <cellStyle name="Normal 12 3 2 2 2 2 4 2 2 2 2 2" xfId="15105" xr:uid="{B0624D35-6DED-4958-94E9-C91406B54AC5}"/>
    <cellStyle name="Normal 12 3 2 2 2 2 4 2 2 2 3" xfId="15106" xr:uid="{A9AE8AC3-8F25-4004-9683-8321FC920857}"/>
    <cellStyle name="Normal 12 3 2 2 2 2 4 2 2 3" xfId="15107" xr:uid="{6A75D5E3-AFBA-425B-8290-5C45A6F96BDA}"/>
    <cellStyle name="Normal 12 3 2 2 2 2 4 2 2 3 2" xfId="15108" xr:uid="{75D6EDB4-F3F2-4945-B302-8380F7B693DA}"/>
    <cellStyle name="Normal 12 3 2 2 2 2 4 2 2 4" xfId="15109" xr:uid="{3B453C81-B8D9-463C-9B36-1055CAF68941}"/>
    <cellStyle name="Normal 12 3 2 2 2 2 4 2 3" xfId="15110" xr:uid="{8080D49B-1AD1-47DD-ABB7-256C632D3E74}"/>
    <cellStyle name="Normal 12 3 2 2 2 2 4 2 3 2" xfId="15111" xr:uid="{FE765F82-5873-428B-8201-F59BF5AFDAC4}"/>
    <cellStyle name="Normal 12 3 2 2 2 2 4 2 3 2 2" xfId="15112" xr:uid="{46A6C7D7-C84A-48E8-8855-18057CA8D75C}"/>
    <cellStyle name="Normal 12 3 2 2 2 2 4 2 3 2 2 2" xfId="15113" xr:uid="{ECC7DE37-FF77-4E9D-8DF6-317614D751C6}"/>
    <cellStyle name="Normal 12 3 2 2 2 2 4 2 3 2 3" xfId="15114" xr:uid="{3A1A33F8-7CD1-4078-B6CF-FB522FA95433}"/>
    <cellStyle name="Normal 12 3 2 2 2 2 4 2 3 3" xfId="15115" xr:uid="{388894A0-F28E-446E-8759-EFE8179871D7}"/>
    <cellStyle name="Normal 12 3 2 2 2 2 4 2 3 3 2" xfId="15116" xr:uid="{EEA8C010-1FCD-419D-BA2E-B723BFAFD8F0}"/>
    <cellStyle name="Normal 12 3 2 2 2 2 4 2 3 4" xfId="15117" xr:uid="{1B10D2EC-3868-4CE9-82EA-7F135C38CF86}"/>
    <cellStyle name="Normal 12 3 2 2 2 2 4 2 4" xfId="15118" xr:uid="{A019D85C-3B39-4E01-84F1-4E8505E6B97B}"/>
    <cellStyle name="Normal 12 3 2 2 2 2 4 2 4 2" xfId="15119" xr:uid="{2182C4BD-5C3B-4C56-ADE6-2ED856C688E0}"/>
    <cellStyle name="Normal 12 3 2 2 2 2 4 2 4 2 2" xfId="15120" xr:uid="{7161E7C6-73D4-4543-A384-61BB9E075A6D}"/>
    <cellStyle name="Normal 12 3 2 2 2 2 4 2 4 3" xfId="15121" xr:uid="{6422B094-D98E-4447-A032-5B54FA564135}"/>
    <cellStyle name="Normal 12 3 2 2 2 2 4 2 5" xfId="15122" xr:uid="{0FBC324F-286E-425E-93EF-9EDFDB4049D7}"/>
    <cellStyle name="Normal 12 3 2 2 2 2 4 2 5 2" xfId="15123" xr:uid="{FF57104B-2670-4FD8-B32B-01A4FD06A5F9}"/>
    <cellStyle name="Normal 12 3 2 2 2 2 4 2 6" xfId="15124" xr:uid="{AE8553CB-E5F6-4946-AE5A-0D17441C1075}"/>
    <cellStyle name="Normal 12 3 2 2 2 2 4 3" xfId="15125" xr:uid="{7173A7AE-C15E-4885-9661-7D5BAC09C663}"/>
    <cellStyle name="Normal 12 3 2 2 2 2 4 3 2" xfId="15126" xr:uid="{76949464-49F3-43D0-B8F5-6D36C5CA41AE}"/>
    <cellStyle name="Normal 12 3 2 2 2 2 4 3 2 2" xfId="15127" xr:uid="{834E911A-DF73-4E87-B571-F43B5516E454}"/>
    <cellStyle name="Normal 12 3 2 2 2 2 4 3 2 2 2" xfId="15128" xr:uid="{0348936F-A223-436C-977E-882CC51D0DD6}"/>
    <cellStyle name="Normal 12 3 2 2 2 2 4 3 2 3" xfId="15129" xr:uid="{C07A0964-479F-4409-A7CC-ACAD0DF403A9}"/>
    <cellStyle name="Normal 12 3 2 2 2 2 4 3 3" xfId="15130" xr:uid="{331DAAB8-2E64-4ABD-90DB-3C943CD70A4E}"/>
    <cellStyle name="Normal 12 3 2 2 2 2 4 3 3 2" xfId="15131" xr:uid="{7C4B4D92-42E2-4D29-BFEA-DAAB67CABF93}"/>
    <cellStyle name="Normal 12 3 2 2 2 2 4 3 4" xfId="15132" xr:uid="{31F9DDC1-EBCB-4736-9A2B-3E7E1F6E7AE5}"/>
    <cellStyle name="Normal 12 3 2 2 2 2 4 4" xfId="15133" xr:uid="{ADDD137F-5998-424E-AFE7-7976ADD9E693}"/>
    <cellStyle name="Normal 12 3 2 2 2 2 4 4 2" xfId="15134" xr:uid="{15587695-CFCB-4C02-AE18-6F7E8282944A}"/>
    <cellStyle name="Normal 12 3 2 2 2 2 4 4 2 2" xfId="15135" xr:uid="{48FE56E2-54A1-47B4-BD7B-C736702B4E13}"/>
    <cellStyle name="Normal 12 3 2 2 2 2 4 4 2 2 2" xfId="15136" xr:uid="{CDCBEA8F-98CD-414E-B42E-DBB396A2E0C5}"/>
    <cellStyle name="Normal 12 3 2 2 2 2 4 4 2 3" xfId="15137" xr:uid="{535EE742-943A-462D-8B68-3B905423477D}"/>
    <cellStyle name="Normal 12 3 2 2 2 2 4 4 3" xfId="15138" xr:uid="{2871030E-F6F9-4FF7-AE59-E726A444D0F7}"/>
    <cellStyle name="Normal 12 3 2 2 2 2 4 4 3 2" xfId="15139" xr:uid="{F68F4CA5-1A91-4B4B-B7C3-6485FE9317EF}"/>
    <cellStyle name="Normal 12 3 2 2 2 2 4 4 4" xfId="15140" xr:uid="{9EC15120-094B-4165-8611-34040284FF0E}"/>
    <cellStyle name="Normal 12 3 2 2 2 2 4 5" xfId="15141" xr:uid="{DF96D7AF-868D-4D87-82A9-11B794B9C8BF}"/>
    <cellStyle name="Normal 12 3 2 2 2 2 4 5 2" xfId="15142" xr:uid="{EBCF2E61-832F-41BE-B70E-A0A22C35FE00}"/>
    <cellStyle name="Normal 12 3 2 2 2 2 4 5 2 2" xfId="15143" xr:uid="{59465F01-F9B7-4849-8D5D-29117C7DB3AA}"/>
    <cellStyle name="Normal 12 3 2 2 2 2 4 5 3" xfId="15144" xr:uid="{6A3E610A-DA91-4C3A-9A7E-42EDBD09F989}"/>
    <cellStyle name="Normal 12 3 2 2 2 2 4 6" xfId="15145" xr:uid="{60A934C5-3886-431E-8FDC-424058F792A6}"/>
    <cellStyle name="Normal 12 3 2 2 2 2 4 6 2" xfId="15146" xr:uid="{165023F7-9A17-488B-9A5D-6E6701CCF868}"/>
    <cellStyle name="Normal 12 3 2 2 2 2 4 7" xfId="15147" xr:uid="{F8CC5E40-44E6-4C31-AFD7-92660032D485}"/>
    <cellStyle name="Normal 12 3 2 2 2 2 5" xfId="15148" xr:uid="{64AD7FCC-2522-49F4-AB8D-A2E2425B88A9}"/>
    <cellStyle name="Normal 12 3 2 2 2 2 5 2" xfId="15149" xr:uid="{468B6472-8D35-4081-B6C1-8AC90B74D809}"/>
    <cellStyle name="Normal 12 3 2 2 2 2 5 2 2" xfId="15150" xr:uid="{3A78B46B-2449-4F01-8AD9-8F19374274A7}"/>
    <cellStyle name="Normal 12 3 2 2 2 2 5 2 2 2" xfId="15151" xr:uid="{B524BBFD-4E95-47E4-8A66-6F4CEAAE380E}"/>
    <cellStyle name="Normal 12 3 2 2 2 2 5 2 2 2 2" xfId="15152" xr:uid="{E69FCE6A-A771-4839-A48D-885E5DDF3C40}"/>
    <cellStyle name="Normal 12 3 2 2 2 2 5 2 2 3" xfId="15153" xr:uid="{B559E0E4-7DB1-4F53-B409-F73E5DA2CEE7}"/>
    <cellStyle name="Normal 12 3 2 2 2 2 5 2 3" xfId="15154" xr:uid="{705DB0BD-E544-4081-978C-A9F316FEB750}"/>
    <cellStyle name="Normal 12 3 2 2 2 2 5 2 3 2" xfId="15155" xr:uid="{0B95ADC5-C54C-4345-B993-66FAA199E834}"/>
    <cellStyle name="Normal 12 3 2 2 2 2 5 2 4" xfId="15156" xr:uid="{630B5D80-58BC-4ED1-8AE2-AEFB1DD25AFA}"/>
    <cellStyle name="Normal 12 3 2 2 2 2 5 3" xfId="15157" xr:uid="{98EDB14A-BE3E-480B-A879-64D8D0147D30}"/>
    <cellStyle name="Normal 12 3 2 2 2 2 5 3 2" xfId="15158" xr:uid="{F6C21479-BA38-4366-9B5A-8FD2FAD8B75F}"/>
    <cellStyle name="Normal 12 3 2 2 2 2 5 3 2 2" xfId="15159" xr:uid="{20DF1A27-DCB7-44BA-A779-AEF397B97EE9}"/>
    <cellStyle name="Normal 12 3 2 2 2 2 5 3 2 2 2" xfId="15160" xr:uid="{6C9D6FC1-2BBB-4F23-A8C2-2C130499BC30}"/>
    <cellStyle name="Normal 12 3 2 2 2 2 5 3 2 3" xfId="15161" xr:uid="{76987043-14BC-4278-BD63-B27AA2C88F3B}"/>
    <cellStyle name="Normal 12 3 2 2 2 2 5 3 3" xfId="15162" xr:uid="{6CEDF02D-FF16-4F4C-8AF1-7ED90722904B}"/>
    <cellStyle name="Normal 12 3 2 2 2 2 5 3 3 2" xfId="15163" xr:uid="{CF2787D8-85B4-4800-8F8A-7E367F81596F}"/>
    <cellStyle name="Normal 12 3 2 2 2 2 5 3 4" xfId="15164" xr:uid="{E9C3E62C-8EDB-4303-8192-49FCDCA9FAAB}"/>
    <cellStyle name="Normal 12 3 2 2 2 2 5 4" xfId="15165" xr:uid="{186170D7-6871-47D0-8AC0-DECA18B473AE}"/>
    <cellStyle name="Normal 12 3 2 2 2 2 5 4 2" xfId="15166" xr:uid="{0B0D0E4D-BD59-4CFD-AA58-8973D2E29818}"/>
    <cellStyle name="Normal 12 3 2 2 2 2 5 4 2 2" xfId="15167" xr:uid="{47B13D18-0395-4F25-BB8D-7AB77D837556}"/>
    <cellStyle name="Normal 12 3 2 2 2 2 5 4 3" xfId="15168" xr:uid="{8F846901-1A33-4E46-829A-08373A73CE69}"/>
    <cellStyle name="Normal 12 3 2 2 2 2 5 5" xfId="15169" xr:uid="{00FE9333-BC57-4C83-9626-CCDE8BB1D402}"/>
    <cellStyle name="Normal 12 3 2 2 2 2 5 5 2" xfId="15170" xr:uid="{286B1D64-290B-4569-9830-BB8685FB35EB}"/>
    <cellStyle name="Normal 12 3 2 2 2 2 5 6" xfId="15171" xr:uid="{B784906C-294B-4954-9C65-C8020466B1A9}"/>
    <cellStyle name="Normal 12 3 2 2 2 2 6" xfId="15172" xr:uid="{5326798B-C9AC-4B3F-947F-063451129CDA}"/>
    <cellStyle name="Normal 12 3 2 2 2 2 6 2" xfId="15173" xr:uid="{22B79F4D-4F12-4935-8D97-59EFF40BB432}"/>
    <cellStyle name="Normal 12 3 2 2 2 2 6 2 2" xfId="15174" xr:uid="{7ECC282D-2D2B-49B3-819D-69E4F3C35FF4}"/>
    <cellStyle name="Normal 12 3 2 2 2 2 6 2 2 2" xfId="15175" xr:uid="{EAD1C2C5-3B38-4808-870D-997C6282EBD3}"/>
    <cellStyle name="Normal 12 3 2 2 2 2 6 2 3" xfId="15176" xr:uid="{8F350631-17CC-4067-B1F2-8F1B9E1B19DC}"/>
    <cellStyle name="Normal 12 3 2 2 2 2 6 3" xfId="15177" xr:uid="{F17917D8-9DF2-456B-9C64-00D19BBB9B36}"/>
    <cellStyle name="Normal 12 3 2 2 2 2 6 3 2" xfId="15178" xr:uid="{C349048E-D93D-4A3C-8BAC-8A2B546A092A}"/>
    <cellStyle name="Normal 12 3 2 2 2 2 6 4" xfId="15179" xr:uid="{F09B4DC8-9B52-4818-AC18-EEE6136B0A71}"/>
    <cellStyle name="Normal 12 3 2 2 2 2 7" xfId="15180" xr:uid="{31D13BFB-1012-4F52-ABBB-E51DA9BFA6DA}"/>
    <cellStyle name="Normal 12 3 2 2 2 2 7 2" xfId="15181" xr:uid="{759EDABF-5F85-4DF7-B688-8CE2D53A5739}"/>
    <cellStyle name="Normal 12 3 2 2 2 2 7 2 2" xfId="15182" xr:uid="{277444E6-5FF4-4892-A3A9-144E56775DF3}"/>
    <cellStyle name="Normal 12 3 2 2 2 2 7 2 2 2" xfId="15183" xr:uid="{8D3A5B53-E14C-4AAB-82FE-BB6888458240}"/>
    <cellStyle name="Normal 12 3 2 2 2 2 7 2 3" xfId="15184" xr:uid="{7426E6A0-205E-42E4-8E37-BDDEC6E3007C}"/>
    <cellStyle name="Normal 12 3 2 2 2 2 7 3" xfId="15185" xr:uid="{F3A356E6-3229-4CF1-B141-1747D691EA3D}"/>
    <cellStyle name="Normal 12 3 2 2 2 2 7 3 2" xfId="15186" xr:uid="{1DF57147-5643-457A-882B-13B8F7822908}"/>
    <cellStyle name="Normal 12 3 2 2 2 2 7 4" xfId="15187" xr:uid="{3E23BD19-361D-49FF-987A-49C9D991FD3D}"/>
    <cellStyle name="Normal 12 3 2 2 2 2 8" xfId="15188" xr:uid="{EA1CB3CC-305C-44C6-9BF9-8CBB5D839517}"/>
    <cellStyle name="Normal 12 3 2 2 2 2 8 2" xfId="15189" xr:uid="{0E1ABC30-39CF-40FD-8741-78B8200575CB}"/>
    <cellStyle name="Normal 12 3 2 2 2 2 8 2 2" xfId="15190" xr:uid="{96F0C346-504B-4A37-A30E-EA883D47A8D9}"/>
    <cellStyle name="Normal 12 3 2 2 2 2 8 3" xfId="15191" xr:uid="{B4FD78C1-0750-4FA1-B07A-4E720A552743}"/>
    <cellStyle name="Normal 12 3 2 2 2 2 9" xfId="15192" xr:uid="{E6E62B3D-74E5-4BE6-85C2-C23E3FE3AC44}"/>
    <cellStyle name="Normal 12 3 2 2 2 2 9 2" xfId="15193" xr:uid="{94A08F59-13C2-4852-8428-99282C3F9A45}"/>
    <cellStyle name="Normal 12 3 2 2 2 3" xfId="15194" xr:uid="{8C67B940-8264-429E-B776-84202FD6F1D4}"/>
    <cellStyle name="Normal 12 3 2 2 2 3 10" xfId="15195" xr:uid="{E8098F8F-A1C1-4006-A663-F6F3EE574F10}"/>
    <cellStyle name="Normal 12 3 2 2 2 3 2" xfId="15196" xr:uid="{37107EA1-E95D-4B03-9374-A55B85B1531E}"/>
    <cellStyle name="Normal 12 3 2 2 2 3 2 10" xfId="15197" xr:uid="{D9F24098-8FB1-4A81-9612-93F6B9467D59}"/>
    <cellStyle name="Normal 12 3 2 2 2 3 2 10 2" xfId="15198" xr:uid="{9258EB80-419B-41DE-83D1-18867F009FE7}"/>
    <cellStyle name="Normal 12 3 2 2 2 3 2 11" xfId="15199" xr:uid="{E57C89D8-92DC-4F0D-9D68-9F61568A64D5}"/>
    <cellStyle name="Normal 12 3 2 2 2 3 2 2" xfId="15200" xr:uid="{C6E13D74-D87A-4A96-9EF1-B8E44F470BF3}"/>
    <cellStyle name="Normal 12 3 2 2 2 3 2 2 2" xfId="15201" xr:uid="{98B4D2F3-5640-4703-9505-02412BFA5B9A}"/>
    <cellStyle name="Normal 12 3 2 2 2 3 2 2 2 2" xfId="15202" xr:uid="{7A0E3D67-903A-45D6-B923-A186EB29DC57}"/>
    <cellStyle name="Normal 12 3 2 2 2 3 2 2 2 2 2" xfId="15203" xr:uid="{D83F82FA-C667-489C-AA69-7FFFB9F30EC7}"/>
    <cellStyle name="Normal 12 3 2 2 2 3 2 2 2 2 2 2" xfId="15204" xr:uid="{B9BC1C54-0CD9-4BB8-A0D3-F82D5F84AB9B}"/>
    <cellStyle name="Normal 12 3 2 2 2 3 2 2 2 2 2 2 2" xfId="15205" xr:uid="{4F03FD1A-613B-404C-861D-78B152F050CE}"/>
    <cellStyle name="Normal 12 3 2 2 2 3 2 2 2 2 2 2 2 2" xfId="15206" xr:uid="{2A769000-4921-4813-B29B-442D7F16C6F4}"/>
    <cellStyle name="Normal 12 3 2 2 2 3 2 2 2 2 2 2 3" xfId="15207" xr:uid="{92067962-6EA9-45E8-9F7C-ED2DFCB4638C}"/>
    <cellStyle name="Normal 12 3 2 2 2 3 2 2 2 2 2 3" xfId="15208" xr:uid="{8A84C7B4-8FFE-4DAE-8D13-648B2AAEBD2D}"/>
    <cellStyle name="Normal 12 3 2 2 2 3 2 2 2 2 2 3 2" xfId="15209" xr:uid="{B7EA83F7-105C-4A13-A012-EBC28D12CA86}"/>
    <cellStyle name="Normal 12 3 2 2 2 3 2 2 2 2 2 4" xfId="15210" xr:uid="{8436E70A-CC21-4178-BF59-192BE05E4B5B}"/>
    <cellStyle name="Normal 12 3 2 2 2 3 2 2 2 2 3" xfId="15211" xr:uid="{E7A74358-3B99-4936-9368-F8C3EC9E4C2F}"/>
    <cellStyle name="Normal 12 3 2 2 2 3 2 2 2 2 3 2" xfId="15212" xr:uid="{F8671B7A-5EDC-453C-B182-A8FFD9164349}"/>
    <cellStyle name="Normal 12 3 2 2 2 3 2 2 2 2 3 2 2" xfId="15213" xr:uid="{16597F16-D239-43EE-8446-247F87D554B7}"/>
    <cellStyle name="Normal 12 3 2 2 2 3 2 2 2 2 3 2 2 2" xfId="15214" xr:uid="{D02F3312-C962-4DCE-8EDB-786DF1617D84}"/>
    <cellStyle name="Normal 12 3 2 2 2 3 2 2 2 2 3 2 3" xfId="15215" xr:uid="{8AD2068D-48D6-4643-8D55-D1A2FE19A710}"/>
    <cellStyle name="Normal 12 3 2 2 2 3 2 2 2 2 3 3" xfId="15216" xr:uid="{A8183791-44C6-4FC1-900B-CA22F13E4023}"/>
    <cellStyle name="Normal 12 3 2 2 2 3 2 2 2 2 3 3 2" xfId="15217" xr:uid="{2902D448-9C3A-4D35-8D0D-9F9D3AC7B178}"/>
    <cellStyle name="Normal 12 3 2 2 2 3 2 2 2 2 3 4" xfId="15218" xr:uid="{179C7B99-825B-4A38-9E94-342B4BE21501}"/>
    <cellStyle name="Normal 12 3 2 2 2 3 2 2 2 2 4" xfId="15219" xr:uid="{A46F16A5-6DBB-448E-90FF-3652131186A7}"/>
    <cellStyle name="Normal 12 3 2 2 2 3 2 2 2 2 4 2" xfId="15220" xr:uid="{FA691743-9003-4FB5-8B5A-426160E74C9E}"/>
    <cellStyle name="Normal 12 3 2 2 2 3 2 2 2 2 4 2 2" xfId="15221" xr:uid="{841475F5-877D-42B6-8F9B-D44515CCE8A4}"/>
    <cellStyle name="Normal 12 3 2 2 2 3 2 2 2 2 4 3" xfId="15222" xr:uid="{C3FA4270-A9F6-4E4D-B8BB-E9BC51C5E869}"/>
    <cellStyle name="Normal 12 3 2 2 2 3 2 2 2 2 5" xfId="15223" xr:uid="{595B6FE0-55CB-4EED-B7B4-16A7541CBF03}"/>
    <cellStyle name="Normal 12 3 2 2 2 3 2 2 2 2 5 2" xfId="15224" xr:uid="{5A834A38-EFB1-4F34-B371-1C39ED1EAD37}"/>
    <cellStyle name="Normal 12 3 2 2 2 3 2 2 2 2 6" xfId="15225" xr:uid="{A49DA57A-619F-4DF6-81F6-16759EABD1BE}"/>
    <cellStyle name="Normal 12 3 2 2 2 3 2 2 2 3" xfId="15226" xr:uid="{D917D9F4-11F9-415E-AEB1-B5108A181C74}"/>
    <cellStyle name="Normal 12 3 2 2 2 3 2 2 2 3 2" xfId="15227" xr:uid="{EFE95544-4080-43DE-8C9F-C6E089C7E8BA}"/>
    <cellStyle name="Normal 12 3 2 2 2 3 2 2 2 3 2 2" xfId="15228" xr:uid="{431DDD67-AFC2-483C-9B3F-BE3C55E5B638}"/>
    <cellStyle name="Normal 12 3 2 2 2 3 2 2 2 3 2 2 2" xfId="15229" xr:uid="{1BCE4059-330A-4DC0-9AF0-4A542B43EE25}"/>
    <cellStyle name="Normal 12 3 2 2 2 3 2 2 2 3 2 3" xfId="15230" xr:uid="{77696DC8-736A-4ECB-A23B-D715269EC6BF}"/>
    <cellStyle name="Normal 12 3 2 2 2 3 2 2 2 3 3" xfId="15231" xr:uid="{E41F0D4E-6247-40DA-8531-0A6A9815A034}"/>
    <cellStyle name="Normal 12 3 2 2 2 3 2 2 2 3 3 2" xfId="15232" xr:uid="{C2A2F902-CDB2-4F86-B384-0BBB58EFE09E}"/>
    <cellStyle name="Normal 12 3 2 2 2 3 2 2 2 3 4" xfId="15233" xr:uid="{92797DCD-39A1-4174-B18B-7D9F71538278}"/>
    <cellStyle name="Normal 12 3 2 2 2 3 2 2 2 4" xfId="15234" xr:uid="{F70DE374-3850-4E3C-9F43-19E08022308A}"/>
    <cellStyle name="Normal 12 3 2 2 2 3 2 2 2 4 2" xfId="15235" xr:uid="{40B7D277-B1D2-468D-BA9A-579F839CFA1A}"/>
    <cellStyle name="Normal 12 3 2 2 2 3 2 2 2 4 2 2" xfId="15236" xr:uid="{D49889C6-1118-4C91-97D2-C001AD4FA7AC}"/>
    <cellStyle name="Normal 12 3 2 2 2 3 2 2 2 4 2 2 2" xfId="15237" xr:uid="{0B938B4E-063D-40B5-B513-FEC772510054}"/>
    <cellStyle name="Normal 12 3 2 2 2 3 2 2 2 4 2 3" xfId="15238" xr:uid="{7E282661-D520-4E33-B4A6-42F9BF9D7A90}"/>
    <cellStyle name="Normal 12 3 2 2 2 3 2 2 2 4 3" xfId="15239" xr:uid="{FF59CF2C-0B93-4FA7-B44E-A3E232108D92}"/>
    <cellStyle name="Normal 12 3 2 2 2 3 2 2 2 4 3 2" xfId="15240" xr:uid="{90087A06-51AC-4616-843F-4AE5DACDAC0D}"/>
    <cellStyle name="Normal 12 3 2 2 2 3 2 2 2 4 4" xfId="15241" xr:uid="{E557672F-508C-40F9-A11A-EB5562B85A29}"/>
    <cellStyle name="Normal 12 3 2 2 2 3 2 2 2 5" xfId="15242" xr:uid="{9574C363-F22A-45FB-9E7F-F4E48D988726}"/>
    <cellStyle name="Normal 12 3 2 2 2 3 2 2 2 5 2" xfId="15243" xr:uid="{96D32569-3A2D-4E0B-9BEC-ECBBDB7B3519}"/>
    <cellStyle name="Normal 12 3 2 2 2 3 2 2 2 5 2 2" xfId="15244" xr:uid="{4F7A12C2-7428-4D51-9CBB-6B0583F751F5}"/>
    <cellStyle name="Normal 12 3 2 2 2 3 2 2 2 5 3" xfId="15245" xr:uid="{31E04869-E986-4505-902C-415A842A2A4C}"/>
    <cellStyle name="Normal 12 3 2 2 2 3 2 2 2 6" xfId="15246" xr:uid="{EB4198D9-05D2-4735-8D7B-ABEBD393CECA}"/>
    <cellStyle name="Normal 12 3 2 2 2 3 2 2 2 6 2" xfId="15247" xr:uid="{43499EC9-F8F4-4A0B-B0FB-DE9D0BF519CD}"/>
    <cellStyle name="Normal 12 3 2 2 2 3 2 2 2 7" xfId="15248" xr:uid="{35C042D3-3471-493E-B976-02A4141B4338}"/>
    <cellStyle name="Normal 12 3 2 2 2 3 2 2 3" xfId="15249" xr:uid="{DA297C8F-D0FB-4DEB-BF2B-6555B5671DD8}"/>
    <cellStyle name="Normal 12 3 2 2 2 3 2 2 3 2" xfId="15250" xr:uid="{899E6FA2-C26A-4B6B-AC5E-39CF4D425DFD}"/>
    <cellStyle name="Normal 12 3 2 2 2 3 2 2 3 2 2" xfId="15251" xr:uid="{70C90207-518B-4FED-95D2-CC779051BEBA}"/>
    <cellStyle name="Normal 12 3 2 2 2 3 2 2 3 2 2 2" xfId="15252" xr:uid="{B18D7F49-2D76-4C56-9CE0-50F072FA3213}"/>
    <cellStyle name="Normal 12 3 2 2 2 3 2 2 3 2 2 2 2" xfId="15253" xr:uid="{D9A46573-C630-465A-917B-BC25140FC5BE}"/>
    <cellStyle name="Normal 12 3 2 2 2 3 2 2 3 2 2 2 2 2" xfId="15254" xr:uid="{60AE8726-30B6-4776-82A4-77C16614D42F}"/>
    <cellStyle name="Normal 12 3 2 2 2 3 2 2 3 2 2 2 3" xfId="15255" xr:uid="{A36B20C6-907B-4965-B929-6B888DCF6368}"/>
    <cellStyle name="Normal 12 3 2 2 2 3 2 2 3 2 2 3" xfId="15256" xr:uid="{ADA5DBFB-E869-4B92-8ECC-E5DDEBB88058}"/>
    <cellStyle name="Normal 12 3 2 2 2 3 2 2 3 2 2 3 2" xfId="15257" xr:uid="{4D80D55C-6E0F-4EA7-9813-06D84A7BFCA3}"/>
    <cellStyle name="Normal 12 3 2 2 2 3 2 2 3 2 2 4" xfId="15258" xr:uid="{681BBAF6-3295-4BC8-9086-E4625B8B196A}"/>
    <cellStyle name="Normal 12 3 2 2 2 3 2 2 3 2 3" xfId="15259" xr:uid="{CC27ABEF-44A4-45B3-A4CD-602D90E6859B}"/>
    <cellStyle name="Normal 12 3 2 2 2 3 2 2 3 2 3 2" xfId="15260" xr:uid="{40914D9F-7091-4DA5-A262-AD47B78F57B5}"/>
    <cellStyle name="Normal 12 3 2 2 2 3 2 2 3 2 3 2 2" xfId="15261" xr:uid="{A0B159E7-FC9D-4509-864E-B8F3FECE2D17}"/>
    <cellStyle name="Normal 12 3 2 2 2 3 2 2 3 2 3 2 2 2" xfId="15262" xr:uid="{2D2D9F9C-6133-4061-A1FC-7AE8AD5EC7CB}"/>
    <cellStyle name="Normal 12 3 2 2 2 3 2 2 3 2 3 2 3" xfId="15263" xr:uid="{7AE88675-09A6-4556-AFEA-E47C68BC493D}"/>
    <cellStyle name="Normal 12 3 2 2 2 3 2 2 3 2 3 3" xfId="15264" xr:uid="{A779B32A-A1F7-4C77-AEA8-0F7575AED43D}"/>
    <cellStyle name="Normal 12 3 2 2 2 3 2 2 3 2 3 3 2" xfId="15265" xr:uid="{E644D5E4-5AD9-40E8-96C2-3DD851389180}"/>
    <cellStyle name="Normal 12 3 2 2 2 3 2 2 3 2 3 4" xfId="15266" xr:uid="{EDC13B7B-07B4-470A-870D-05073DB738DE}"/>
    <cellStyle name="Normal 12 3 2 2 2 3 2 2 3 2 4" xfId="15267" xr:uid="{8255D916-B1CD-4028-9A05-A6F5826DD07E}"/>
    <cellStyle name="Normal 12 3 2 2 2 3 2 2 3 2 4 2" xfId="15268" xr:uid="{7ACC84A3-49AC-4D23-B845-16B877F9E45C}"/>
    <cellStyle name="Normal 12 3 2 2 2 3 2 2 3 2 4 2 2" xfId="15269" xr:uid="{868E0019-EB72-48B1-9B3D-92A598DEB2A3}"/>
    <cellStyle name="Normal 12 3 2 2 2 3 2 2 3 2 4 3" xfId="15270" xr:uid="{C0A1165C-FE18-489E-A4E1-806AEA684159}"/>
    <cellStyle name="Normal 12 3 2 2 2 3 2 2 3 2 5" xfId="15271" xr:uid="{6785B6C6-1D95-496C-B7B0-48BD54DF4D96}"/>
    <cellStyle name="Normal 12 3 2 2 2 3 2 2 3 2 5 2" xfId="15272" xr:uid="{DD32C54F-7F02-4655-BB9E-3561812EDAA9}"/>
    <cellStyle name="Normal 12 3 2 2 2 3 2 2 3 2 6" xfId="15273" xr:uid="{E6607C41-044A-4F6E-87EE-813CFD502352}"/>
    <cellStyle name="Normal 12 3 2 2 2 3 2 2 3 3" xfId="15274" xr:uid="{D1F8669E-5F1E-4672-A40C-101CBAD1D283}"/>
    <cellStyle name="Normal 12 3 2 2 2 3 2 2 3 3 2" xfId="15275" xr:uid="{39C77F3E-03A0-4F08-9314-F421CC1B7BB5}"/>
    <cellStyle name="Normal 12 3 2 2 2 3 2 2 3 3 2 2" xfId="15276" xr:uid="{9259FA04-B172-4AED-90DB-8B0FAC10FA60}"/>
    <cellStyle name="Normal 12 3 2 2 2 3 2 2 3 3 2 2 2" xfId="15277" xr:uid="{5DFB0C25-C9FE-4CE6-89A3-5C2F007FC333}"/>
    <cellStyle name="Normal 12 3 2 2 2 3 2 2 3 3 2 3" xfId="15278" xr:uid="{48F6B345-0E70-47FA-9562-7276686156F0}"/>
    <cellStyle name="Normal 12 3 2 2 2 3 2 2 3 3 3" xfId="15279" xr:uid="{3DC0B3AB-8CA2-4671-AD34-A3BA696C30E9}"/>
    <cellStyle name="Normal 12 3 2 2 2 3 2 2 3 3 3 2" xfId="15280" xr:uid="{A495F0D1-2E59-4B4D-B6D6-0080F4A4CC59}"/>
    <cellStyle name="Normal 12 3 2 2 2 3 2 2 3 3 4" xfId="15281" xr:uid="{283D7403-7797-4EEB-B467-BFF9FEF43A58}"/>
    <cellStyle name="Normal 12 3 2 2 2 3 2 2 3 4" xfId="15282" xr:uid="{07FF0CBB-5612-4698-83F6-87526B12C7A3}"/>
    <cellStyle name="Normal 12 3 2 2 2 3 2 2 3 4 2" xfId="15283" xr:uid="{8B6755AB-41E3-4FC2-99C0-6A9D6386B884}"/>
    <cellStyle name="Normal 12 3 2 2 2 3 2 2 3 4 2 2" xfId="15284" xr:uid="{896BDD46-34E7-4F3D-BEA6-79B6DE1CB051}"/>
    <cellStyle name="Normal 12 3 2 2 2 3 2 2 3 4 2 2 2" xfId="15285" xr:uid="{3A761678-ED3B-4014-A65D-3F87F3EA3E7F}"/>
    <cellStyle name="Normal 12 3 2 2 2 3 2 2 3 4 2 3" xfId="15286" xr:uid="{D7433BD0-7AF3-4E46-AFAD-C008739357D9}"/>
    <cellStyle name="Normal 12 3 2 2 2 3 2 2 3 4 3" xfId="15287" xr:uid="{4A3B3754-CE46-4DE7-AB7C-E84E95694EC3}"/>
    <cellStyle name="Normal 12 3 2 2 2 3 2 2 3 4 3 2" xfId="15288" xr:uid="{6B8277A1-C8EB-481A-9A08-BA604CD28EB6}"/>
    <cellStyle name="Normal 12 3 2 2 2 3 2 2 3 4 4" xfId="15289" xr:uid="{D957EB79-93D7-4249-84EF-59665AC98FC4}"/>
    <cellStyle name="Normal 12 3 2 2 2 3 2 2 3 5" xfId="15290" xr:uid="{F25F5975-84FF-481F-9495-778A4FD8069A}"/>
    <cellStyle name="Normal 12 3 2 2 2 3 2 2 3 5 2" xfId="15291" xr:uid="{A2064986-FF0B-4F10-BCB0-CEE63D44067D}"/>
    <cellStyle name="Normal 12 3 2 2 2 3 2 2 3 5 2 2" xfId="15292" xr:uid="{AB89967A-F30F-4046-B8D6-6EE41970C4C4}"/>
    <cellStyle name="Normal 12 3 2 2 2 3 2 2 3 5 3" xfId="15293" xr:uid="{4A75F8CC-4F5C-4833-8ED2-73366A1D9278}"/>
    <cellStyle name="Normal 12 3 2 2 2 3 2 2 3 6" xfId="15294" xr:uid="{9587FF17-AB4F-4AB5-B182-9B970819E66D}"/>
    <cellStyle name="Normal 12 3 2 2 2 3 2 2 3 6 2" xfId="15295" xr:uid="{86176A74-8DBF-409D-8DEE-8099E5F031D4}"/>
    <cellStyle name="Normal 12 3 2 2 2 3 2 2 3 7" xfId="15296" xr:uid="{AFB883C8-6C97-48A8-B737-A2A213594BD6}"/>
    <cellStyle name="Normal 12 3 2 2 2 3 2 2 4" xfId="15297" xr:uid="{636B5ADF-5C49-4DF2-8EE6-4485535A4901}"/>
    <cellStyle name="Normal 12 3 2 2 2 3 2 2 4 2" xfId="15298" xr:uid="{67A623BD-F32D-4764-AA0F-49C1375C703C}"/>
    <cellStyle name="Normal 12 3 2 2 2 3 2 2 4 2 2" xfId="15299" xr:uid="{292577A2-829A-4C79-B887-CDABE85DC581}"/>
    <cellStyle name="Normal 12 3 2 2 2 3 2 2 4 2 2 2" xfId="15300" xr:uid="{D2217D60-145B-488B-A95C-A35EB004962E}"/>
    <cellStyle name="Normal 12 3 2 2 2 3 2 2 4 2 2 2 2" xfId="15301" xr:uid="{DAE14C19-2775-41E2-AFDB-ECFEDA02EF50}"/>
    <cellStyle name="Normal 12 3 2 2 2 3 2 2 4 2 2 3" xfId="15302" xr:uid="{0BE8BEFF-50A2-452C-8C3E-E0F8B6427CAF}"/>
    <cellStyle name="Normal 12 3 2 2 2 3 2 2 4 2 3" xfId="15303" xr:uid="{2A948EF2-207F-4F2B-9D7B-2507AB8C5A37}"/>
    <cellStyle name="Normal 12 3 2 2 2 3 2 2 4 2 3 2" xfId="15304" xr:uid="{83DF24DF-E8F2-4B4A-97F6-B5DE493BF1A7}"/>
    <cellStyle name="Normal 12 3 2 2 2 3 2 2 4 2 4" xfId="15305" xr:uid="{1FA0EB2A-637E-4768-BE5B-A46921DCDA47}"/>
    <cellStyle name="Normal 12 3 2 2 2 3 2 2 4 3" xfId="15306" xr:uid="{B00DBA49-DC4A-4A5A-A9F3-32B061F63641}"/>
    <cellStyle name="Normal 12 3 2 2 2 3 2 2 4 3 2" xfId="15307" xr:uid="{EEB1D1D8-7D94-4D2E-B609-2AAC70F80F36}"/>
    <cellStyle name="Normal 12 3 2 2 2 3 2 2 4 3 2 2" xfId="15308" xr:uid="{696EE728-664A-4145-885D-C859F37A994D}"/>
    <cellStyle name="Normal 12 3 2 2 2 3 2 2 4 3 2 2 2" xfId="15309" xr:uid="{29664A56-699E-4848-83E5-AB207A1974F4}"/>
    <cellStyle name="Normal 12 3 2 2 2 3 2 2 4 3 2 3" xfId="15310" xr:uid="{EBEEA8D2-5EE6-4DD2-B745-10DCB384DE05}"/>
    <cellStyle name="Normal 12 3 2 2 2 3 2 2 4 3 3" xfId="15311" xr:uid="{9F2D859E-849A-438D-A2BB-4BAE822CFAB3}"/>
    <cellStyle name="Normal 12 3 2 2 2 3 2 2 4 3 3 2" xfId="15312" xr:uid="{2DF85A58-DD37-4F3A-BE23-5B61D5515FD2}"/>
    <cellStyle name="Normal 12 3 2 2 2 3 2 2 4 3 4" xfId="15313" xr:uid="{EBB64569-6013-4C9A-9B50-616A5381FC7D}"/>
    <cellStyle name="Normal 12 3 2 2 2 3 2 2 4 4" xfId="15314" xr:uid="{D49D8937-1E6F-45BD-B007-3A44B1886976}"/>
    <cellStyle name="Normal 12 3 2 2 2 3 2 2 4 4 2" xfId="15315" xr:uid="{9A09E28C-A8FA-4EB8-9F91-FB356F4E218B}"/>
    <cellStyle name="Normal 12 3 2 2 2 3 2 2 4 4 2 2" xfId="15316" xr:uid="{1F46FF89-929C-4EB1-9CD8-90C2597F8A2A}"/>
    <cellStyle name="Normal 12 3 2 2 2 3 2 2 4 4 3" xfId="15317" xr:uid="{0BB442D4-8BD6-45A7-97AE-E6BB62F96A64}"/>
    <cellStyle name="Normal 12 3 2 2 2 3 2 2 4 5" xfId="15318" xr:uid="{385F8E71-5201-4ED7-99B4-35B9105F24C7}"/>
    <cellStyle name="Normal 12 3 2 2 2 3 2 2 4 5 2" xfId="15319" xr:uid="{1915B588-A01F-4C71-BD97-DB82EA25B3F8}"/>
    <cellStyle name="Normal 12 3 2 2 2 3 2 2 4 6" xfId="15320" xr:uid="{9E7866DF-F0A3-4AC6-BA1A-48BFAB8FC617}"/>
    <cellStyle name="Normal 12 3 2 2 2 3 2 2 5" xfId="15321" xr:uid="{C54B94C4-6E67-4757-8822-DED46105AB2F}"/>
    <cellStyle name="Normal 12 3 2 2 2 3 2 2 5 2" xfId="15322" xr:uid="{53AE10AC-00C3-4A15-82BA-1154908D847E}"/>
    <cellStyle name="Normal 12 3 2 2 2 3 2 2 5 2 2" xfId="15323" xr:uid="{59850E77-3EFB-49CB-91C9-AFE272DC0E94}"/>
    <cellStyle name="Normal 12 3 2 2 2 3 2 2 5 2 2 2" xfId="15324" xr:uid="{CBEDB529-26C5-49CE-A566-E6B0682D9467}"/>
    <cellStyle name="Normal 12 3 2 2 2 3 2 2 5 2 3" xfId="15325" xr:uid="{BAA2E0C5-D25D-41DF-BB8F-A467821B6ECC}"/>
    <cellStyle name="Normal 12 3 2 2 2 3 2 2 5 3" xfId="15326" xr:uid="{DF120AC1-4685-46A3-8EC5-41BFB4FB72FD}"/>
    <cellStyle name="Normal 12 3 2 2 2 3 2 2 5 3 2" xfId="15327" xr:uid="{1A974107-023B-4F6D-A804-4255A47AB7B7}"/>
    <cellStyle name="Normal 12 3 2 2 2 3 2 2 5 4" xfId="15328" xr:uid="{BCC413F0-CB33-442C-A973-074934AF05FB}"/>
    <cellStyle name="Normal 12 3 2 2 2 3 2 2 6" xfId="15329" xr:uid="{C3F8D868-C2C0-4A01-9A27-CA327316B14E}"/>
    <cellStyle name="Normal 12 3 2 2 2 3 2 2 6 2" xfId="15330" xr:uid="{481C3E23-7267-4DF8-A2BB-A0120770B20A}"/>
    <cellStyle name="Normal 12 3 2 2 2 3 2 2 6 2 2" xfId="15331" xr:uid="{D3D8EF02-FF09-46AA-8B2D-820D05BACB94}"/>
    <cellStyle name="Normal 12 3 2 2 2 3 2 2 6 2 2 2" xfId="15332" xr:uid="{4F3152EF-A1AC-4729-9C52-EDED8C959904}"/>
    <cellStyle name="Normal 12 3 2 2 2 3 2 2 6 2 3" xfId="15333" xr:uid="{09C3E698-2D4D-49DE-872A-7615702AFC7C}"/>
    <cellStyle name="Normal 12 3 2 2 2 3 2 2 6 3" xfId="15334" xr:uid="{B688982B-937A-4DA6-8CBF-F8CE8CCD94B2}"/>
    <cellStyle name="Normal 12 3 2 2 2 3 2 2 6 3 2" xfId="15335" xr:uid="{D25BA1E4-5E96-40FF-A26B-B431BF626BC1}"/>
    <cellStyle name="Normal 12 3 2 2 2 3 2 2 6 4" xfId="15336" xr:uid="{CB4DBE88-A6EF-4671-A98E-F12EBBB7C177}"/>
    <cellStyle name="Normal 12 3 2 2 2 3 2 2 7" xfId="15337" xr:uid="{49CB7C93-D949-4183-A787-4603FF5DB38B}"/>
    <cellStyle name="Normal 12 3 2 2 2 3 2 2 7 2" xfId="15338" xr:uid="{83AFF5CE-EEBC-4BC6-B9AB-E4C124B37F47}"/>
    <cellStyle name="Normal 12 3 2 2 2 3 2 2 7 2 2" xfId="15339" xr:uid="{1A1495DC-9780-45D4-9530-2B4E95624D58}"/>
    <cellStyle name="Normal 12 3 2 2 2 3 2 2 7 3" xfId="15340" xr:uid="{133836CC-5F2E-4D4B-A199-386D03930848}"/>
    <cellStyle name="Normal 12 3 2 2 2 3 2 2 8" xfId="15341" xr:uid="{46F239C0-9832-41FD-BE60-15C137F7D0E1}"/>
    <cellStyle name="Normal 12 3 2 2 2 3 2 2 8 2" xfId="15342" xr:uid="{D4BB960A-271E-4186-B01D-EBD2CE308A7B}"/>
    <cellStyle name="Normal 12 3 2 2 2 3 2 2 9" xfId="15343" xr:uid="{5C076FEB-0BBC-4F88-ABEB-8D292E49BA2F}"/>
    <cellStyle name="Normal 12 3 2 2 2 3 2 3" xfId="15344" xr:uid="{BB633B74-E2B2-4C20-A312-D51CC1B0B43D}"/>
    <cellStyle name="Normal 12 3 2 2 2 3 2 3 10" xfId="15345" xr:uid="{EA43E959-2B76-4BD1-A4D7-E6469C0D967C}"/>
    <cellStyle name="Normal 12 3 2 2 2 3 2 3 10 2" xfId="15346" xr:uid="{77559A89-9E82-41D7-97FA-516EBB9CA81D}"/>
    <cellStyle name="Normal 12 3 2 2 2 3 2 3 10 3" xfId="15347" xr:uid="{577B13E8-6B31-458D-9F2B-DEF65AF257C8}"/>
    <cellStyle name="Normal 12 3 2 2 2 3 2 3 10 4" xfId="15348" xr:uid="{6862DA22-3F54-44AF-989A-DE1CEEDFC7F3}"/>
    <cellStyle name="Normal 12 3 2 2 2 3 2 3 11" xfId="15349" xr:uid="{B05CCF6D-DC32-4140-9EF3-8F7C7D839F4F}"/>
    <cellStyle name="Normal 12 3 2 2 2 3 2 3 12" xfId="15350" xr:uid="{A6789F70-8355-46BE-BA5E-F0BDE295535F}"/>
    <cellStyle name="Normal 12 3 2 2 2 3 2 3 13" xfId="15351" xr:uid="{F106B831-99F2-47E1-9544-33B0F93F46C4}"/>
    <cellStyle name="Normal 12 3 2 2 2 3 2 3 2" xfId="15352" xr:uid="{25003109-1EDF-485A-991B-D118E9119B4B}"/>
    <cellStyle name="Normal 12 3 2 2 2 3 2 3 2 2" xfId="15353" xr:uid="{DEC16D39-E244-4744-99AF-3E1018A321EF}"/>
    <cellStyle name="Normal 12 3 2 2 2 3 2 3 2 2 2" xfId="15354" xr:uid="{0F964CD7-0495-4B9A-ABDB-75A4BAE4A0CF}"/>
    <cellStyle name="Normal 12 3 2 2 2 3 2 3 2 2 2 2" xfId="15355" xr:uid="{6A0D7334-5191-4FA9-81B2-9FE709EC699E}"/>
    <cellStyle name="Normal 12 3 2 2 2 3 2 3 2 2 2 2 2" xfId="15356" xr:uid="{07A77441-3089-4A4A-B595-D56CFB281170}"/>
    <cellStyle name="Normal 12 3 2 2 2 3 2 3 2 2 2 2 2 2" xfId="15357" xr:uid="{CE4AB640-F5B9-4D72-93CE-A02DC64798B5}"/>
    <cellStyle name="Normal 12 3 2 2 2 3 2 3 2 2 2 2 3" xfId="15358" xr:uid="{77F888C2-2CD3-42F3-88D1-7E2F822ABBAE}"/>
    <cellStyle name="Normal 12 3 2 2 2 3 2 3 2 2 2 3" xfId="15359" xr:uid="{701F5F05-5B3C-4ADC-80A8-0D7372C348E3}"/>
    <cellStyle name="Normal 12 3 2 2 2 3 2 3 2 2 2 3 2" xfId="15360" xr:uid="{12878869-5394-44A3-8893-7D1DC1498E86}"/>
    <cellStyle name="Normal 12 3 2 2 2 3 2 3 2 2 2 4" xfId="15361" xr:uid="{0D0AF54A-EAC9-4D36-8744-7C544EE1BD20}"/>
    <cellStyle name="Normal 12 3 2 2 2 3 2 3 2 2 3" xfId="15362" xr:uid="{C59621DE-9F8D-4075-A674-F7368AA717E3}"/>
    <cellStyle name="Normal 12 3 2 2 2 3 2 3 2 2 3 2" xfId="15363" xr:uid="{00ED3E2B-E7EF-4338-B005-37E804C3D995}"/>
    <cellStyle name="Normal 12 3 2 2 2 3 2 3 2 2 3 2 2" xfId="15364" xr:uid="{267348A1-0A94-4888-A3B2-36DFEE4B0EBD}"/>
    <cellStyle name="Normal 12 3 2 2 2 3 2 3 2 2 3 2 2 2" xfId="15365" xr:uid="{50E258E5-C0D7-465C-9A48-79C9297FF1F6}"/>
    <cellStyle name="Normal 12 3 2 2 2 3 2 3 2 2 3 2 3" xfId="15366" xr:uid="{5E28A76E-C900-48A2-B7EC-112969925A60}"/>
    <cellStyle name="Normal 12 3 2 2 2 3 2 3 2 2 3 3" xfId="15367" xr:uid="{B0D9B4C2-7DCB-454A-AF06-9B7B8EA6E0AB}"/>
    <cellStyle name="Normal 12 3 2 2 2 3 2 3 2 2 3 3 2" xfId="15368" xr:uid="{5B0ABB54-6F1E-44D7-8623-15BBA464F2EC}"/>
    <cellStyle name="Normal 12 3 2 2 2 3 2 3 2 2 3 4" xfId="15369" xr:uid="{8294CD3B-C164-4017-A883-CDB4B1D478A9}"/>
    <cellStyle name="Normal 12 3 2 2 2 3 2 3 2 2 4" xfId="15370" xr:uid="{06B81DF3-DE35-459E-A8C6-EF4EEA6173A2}"/>
    <cellStyle name="Normal 12 3 2 2 2 3 2 3 2 2 4 2" xfId="15371" xr:uid="{B06D4446-993B-48F8-97ED-E5BBDCBDDE1D}"/>
    <cellStyle name="Normal 12 3 2 2 2 3 2 3 2 2 4 2 2" xfId="15372" xr:uid="{4A53D75F-1E20-4B85-B36C-9ACEAB7CE42A}"/>
    <cellStyle name="Normal 12 3 2 2 2 3 2 3 2 2 4 3" xfId="15373" xr:uid="{FBD405EE-92FC-497D-89EB-089E939DCF4B}"/>
    <cellStyle name="Normal 12 3 2 2 2 3 2 3 2 2 5" xfId="15374" xr:uid="{9D440364-2C6B-4FD2-A662-0E87D53AC18B}"/>
    <cellStyle name="Normal 12 3 2 2 2 3 2 3 2 2 5 2" xfId="15375" xr:uid="{1ED4A379-9509-43B7-811D-DBBE94191D77}"/>
    <cellStyle name="Normal 12 3 2 2 2 3 2 3 2 2 6" xfId="15376" xr:uid="{29D92450-D537-4E77-8E28-2AECBD931AAF}"/>
    <cellStyle name="Normal 12 3 2 2 2 3 2 3 2 3" xfId="15377" xr:uid="{9721E652-E049-46D4-BDFF-C2629B7CD188}"/>
    <cellStyle name="Normal 12 3 2 2 2 3 2 3 2 3 2" xfId="15378" xr:uid="{793B6F82-4276-42AF-9376-CC8A41D7B442}"/>
    <cellStyle name="Normal 12 3 2 2 2 3 2 3 2 3 2 2" xfId="15379" xr:uid="{472C09E9-0679-4FFF-B33A-FD21FFF0B806}"/>
    <cellStyle name="Normal 12 3 2 2 2 3 2 3 2 3 2 2 2" xfId="15380" xr:uid="{3240BEEB-DAA1-44F1-97FC-33764879D2F1}"/>
    <cellStyle name="Normal 12 3 2 2 2 3 2 3 2 3 2 3" xfId="15381" xr:uid="{9E68ED12-4079-4733-9FCE-FCAF928E05FA}"/>
    <cellStyle name="Normal 12 3 2 2 2 3 2 3 2 3 3" xfId="15382" xr:uid="{2BFA2978-CAE1-497F-A88B-F379B76C928C}"/>
    <cellStyle name="Normal 12 3 2 2 2 3 2 3 2 3 3 2" xfId="15383" xr:uid="{B1059B39-ED0E-4A9C-93F0-D9CF105C4E90}"/>
    <cellStyle name="Normal 12 3 2 2 2 3 2 3 2 3 4" xfId="15384" xr:uid="{FCC78282-7E63-4055-9BD7-F20A1DAF97ED}"/>
    <cellStyle name="Normal 12 3 2 2 2 3 2 3 2 4" xfId="15385" xr:uid="{A2961584-0382-4406-AD8A-245CA80BEF19}"/>
    <cellStyle name="Normal 12 3 2 2 2 3 2 3 2 4 2" xfId="15386" xr:uid="{18F28F00-3EDE-4D6B-936F-6A79DBCE83EC}"/>
    <cellStyle name="Normal 12 3 2 2 2 3 2 3 2 4 2 2" xfId="15387" xr:uid="{5188B1C5-D020-4B63-82A6-ABE30C17BC8C}"/>
    <cellStyle name="Normal 12 3 2 2 2 3 2 3 2 4 2 2 2" xfId="15388" xr:uid="{AE84EB6F-9712-44EC-9727-88AC6A9F799A}"/>
    <cellStyle name="Normal 12 3 2 2 2 3 2 3 2 4 2 3" xfId="15389" xr:uid="{8EC4EEA4-60ED-48E6-8FF1-66E23658FFC7}"/>
    <cellStyle name="Normal 12 3 2 2 2 3 2 3 2 4 3" xfId="15390" xr:uid="{8D095774-BB91-4BB6-9987-BC72E776B4FF}"/>
    <cellStyle name="Normal 12 3 2 2 2 3 2 3 2 4 3 2" xfId="15391" xr:uid="{B20F9852-D47B-4456-903D-24C27006088B}"/>
    <cellStyle name="Normal 12 3 2 2 2 3 2 3 2 4 4" xfId="15392" xr:uid="{14AB8A1D-C556-494E-BE47-EEB8EA2E43A2}"/>
    <cellStyle name="Normal 12 3 2 2 2 3 2 3 2 5" xfId="15393" xr:uid="{6A339B54-4BBC-42BA-9C65-D7FCBD38CF4A}"/>
    <cellStyle name="Normal 12 3 2 2 2 3 2 3 2 5 2" xfId="15394" xr:uid="{AEBEF9A2-C680-475D-A25C-E6A16A18009C}"/>
    <cellStyle name="Normal 12 3 2 2 2 3 2 3 2 5 2 2" xfId="15395" xr:uid="{2DFC404D-B699-494C-BFE2-E14A12A15189}"/>
    <cellStyle name="Normal 12 3 2 2 2 3 2 3 2 5 3" xfId="15396" xr:uid="{090730B6-9EC8-447D-8795-70DD7EAE6C4F}"/>
    <cellStyle name="Normal 12 3 2 2 2 3 2 3 2 6" xfId="15397" xr:uid="{83A803C2-E0C6-4EDB-809F-D22022E2E857}"/>
    <cellStyle name="Normal 12 3 2 2 2 3 2 3 2 6 2" xfId="15398" xr:uid="{16E191EB-4015-4780-AA15-B1FBDA424A2F}"/>
    <cellStyle name="Normal 12 3 2 2 2 3 2 3 2 7" xfId="15399" xr:uid="{137EBE48-DEA7-42A0-879E-8D2A5BD3526C}"/>
    <cellStyle name="Normal 12 3 2 2 2 3 2 3 3" xfId="15400" xr:uid="{281433C5-A045-4D22-8950-44FE72F1F4AD}"/>
    <cellStyle name="Normal 12 3 2 2 2 3 2 3 3 2" xfId="15401" xr:uid="{556F4A88-7393-4B1F-879C-678F463CD540}"/>
    <cellStyle name="Normal 12 3 2 2 2 3 2 3 3 2 2" xfId="15402" xr:uid="{7338D1E3-5F15-4606-9A2D-354FF627DFB4}"/>
    <cellStyle name="Normal 12 3 2 2 2 3 2 3 3 2 2 2" xfId="15403" xr:uid="{FD165AB6-2462-4F80-B5CC-C4401533E449}"/>
    <cellStyle name="Normal 12 3 2 2 2 3 2 3 3 2 2 2 2" xfId="15404" xr:uid="{C0C1B2DA-573A-44EE-8805-0F3FCBDDCFE3}"/>
    <cellStyle name="Normal 12 3 2 2 2 3 2 3 3 2 2 2 2 2" xfId="15405" xr:uid="{F074D3B6-1579-4012-986A-90C17271B57F}"/>
    <cellStyle name="Normal 12 3 2 2 2 3 2 3 3 2 2 2 3" xfId="15406" xr:uid="{F39BC2B6-1C36-4A2A-8686-392C88872A41}"/>
    <cellStyle name="Normal 12 3 2 2 2 3 2 3 3 2 2 3" xfId="15407" xr:uid="{494A4FC7-DBC2-4272-A95D-658C9FD9E325}"/>
    <cellStyle name="Normal 12 3 2 2 2 3 2 3 3 2 2 3 2" xfId="15408" xr:uid="{05808690-19BF-4AD7-AFC3-1CE687BA5A00}"/>
    <cellStyle name="Normal 12 3 2 2 2 3 2 3 3 2 2 4" xfId="15409" xr:uid="{01592A75-4F81-4B55-AA9D-4B25EE109A28}"/>
    <cellStyle name="Normal 12 3 2 2 2 3 2 3 3 2 3" xfId="15410" xr:uid="{B67A2A83-C327-4B30-8F51-61A69F4CD40D}"/>
    <cellStyle name="Normal 12 3 2 2 2 3 2 3 3 2 3 2" xfId="15411" xr:uid="{6E9696C5-F063-4735-93D6-295625BD4CC0}"/>
    <cellStyle name="Normal 12 3 2 2 2 3 2 3 3 2 3 2 2" xfId="15412" xr:uid="{245B71A5-31B7-467A-87A0-1158C37F6989}"/>
    <cellStyle name="Normal 12 3 2 2 2 3 2 3 3 2 3 2 2 2" xfId="15413" xr:uid="{FA49ED66-AD7D-4598-B570-64DDC7329305}"/>
    <cellStyle name="Normal 12 3 2 2 2 3 2 3 3 2 3 2 3" xfId="15414" xr:uid="{CE1595FC-486B-458E-949F-4BA4228F5524}"/>
    <cellStyle name="Normal 12 3 2 2 2 3 2 3 3 2 3 3" xfId="15415" xr:uid="{28F44B5A-3AFB-4EE8-8B19-0C1F7ADAB7C9}"/>
    <cellStyle name="Normal 12 3 2 2 2 3 2 3 3 2 3 3 2" xfId="15416" xr:uid="{091E78B9-C7C3-4D45-9920-E57D0505792E}"/>
    <cellStyle name="Normal 12 3 2 2 2 3 2 3 3 2 3 4" xfId="15417" xr:uid="{9A133E48-5EA1-4079-A5B6-10AE6B9DAE67}"/>
    <cellStyle name="Normal 12 3 2 2 2 3 2 3 3 2 4" xfId="15418" xr:uid="{A343217F-8081-4CF0-963B-049BFBF9F16E}"/>
    <cellStyle name="Normal 12 3 2 2 2 3 2 3 3 2 4 2" xfId="15419" xr:uid="{EB32E541-9F08-4143-A255-904556731270}"/>
    <cellStyle name="Normal 12 3 2 2 2 3 2 3 3 2 4 2 2" xfId="15420" xr:uid="{7056745A-DE67-4142-A337-BDE09AFB6702}"/>
    <cellStyle name="Normal 12 3 2 2 2 3 2 3 3 2 4 3" xfId="15421" xr:uid="{0D09F022-A983-4746-8441-A223616632DE}"/>
    <cellStyle name="Normal 12 3 2 2 2 3 2 3 3 2 5" xfId="15422" xr:uid="{29AED45B-7889-40A9-8B51-C78F2C238591}"/>
    <cellStyle name="Normal 12 3 2 2 2 3 2 3 3 2 5 2" xfId="15423" xr:uid="{A964DAE2-FB73-4040-A726-AD04F34B1E5C}"/>
    <cellStyle name="Normal 12 3 2 2 2 3 2 3 3 2 6" xfId="15424" xr:uid="{3B7C6C1E-CE7E-49B4-A2AA-E5E7EDEECFF3}"/>
    <cellStyle name="Normal 12 3 2 2 2 3 2 3 3 3" xfId="15425" xr:uid="{DD089DA5-7A45-4441-B753-1E2C4EC596AB}"/>
    <cellStyle name="Normal 12 3 2 2 2 3 2 3 3 3 2" xfId="15426" xr:uid="{93D4AA99-6750-4825-B060-E4490C61D8B3}"/>
    <cellStyle name="Normal 12 3 2 2 2 3 2 3 3 3 2 2" xfId="15427" xr:uid="{323B1C65-E35F-45A9-B46C-93CB9BA11FAA}"/>
    <cellStyle name="Normal 12 3 2 2 2 3 2 3 3 3 2 2 2" xfId="15428" xr:uid="{093C1038-6C2F-44C2-8BBE-B221060D80FA}"/>
    <cellStyle name="Normal 12 3 2 2 2 3 2 3 3 3 2 3" xfId="15429" xr:uid="{01BF636C-19E8-448A-8B45-93D61A8A44F4}"/>
    <cellStyle name="Normal 12 3 2 2 2 3 2 3 3 3 3" xfId="15430" xr:uid="{7156CC94-0C70-4784-8E31-D025C2083E80}"/>
    <cellStyle name="Normal 12 3 2 2 2 3 2 3 3 3 3 2" xfId="15431" xr:uid="{0B4A111C-7031-4E06-BFF2-90A0EBE31F86}"/>
    <cellStyle name="Normal 12 3 2 2 2 3 2 3 3 3 4" xfId="15432" xr:uid="{7D059A83-A632-4710-920D-4BCFDAFDAA61}"/>
    <cellStyle name="Normal 12 3 2 2 2 3 2 3 3 4" xfId="15433" xr:uid="{B35D17A4-8B01-4237-BD37-33B18B46FF21}"/>
    <cellStyle name="Normal 12 3 2 2 2 3 2 3 3 4 2" xfId="15434" xr:uid="{0044FB9B-0533-4F89-A4BD-14EDBECFE4EC}"/>
    <cellStyle name="Normal 12 3 2 2 2 3 2 3 3 4 2 2" xfId="15435" xr:uid="{CC9B1246-3488-4F05-ACC3-89BBC649C4BF}"/>
    <cellStyle name="Normal 12 3 2 2 2 3 2 3 3 4 2 2 2" xfId="15436" xr:uid="{3E4C68C2-8003-4406-B8ED-D58B57019F70}"/>
    <cellStyle name="Normal 12 3 2 2 2 3 2 3 3 4 2 3" xfId="15437" xr:uid="{2A1906F7-36F7-46E4-B4A1-5D050F3A3635}"/>
    <cellStyle name="Normal 12 3 2 2 2 3 2 3 3 4 3" xfId="15438" xr:uid="{3B34E2FB-ADFC-452F-BFCA-C0F79C94D567}"/>
    <cellStyle name="Normal 12 3 2 2 2 3 2 3 3 4 3 2" xfId="15439" xr:uid="{F0216DC9-9F93-455E-B79A-356C8D351FA2}"/>
    <cellStyle name="Normal 12 3 2 2 2 3 2 3 3 4 4" xfId="15440" xr:uid="{D3E2B62D-D3A3-45E3-B4F3-3301C032E98F}"/>
    <cellStyle name="Normal 12 3 2 2 2 3 2 3 3 5" xfId="15441" xr:uid="{27139AC4-9491-4C4B-A22A-F3A732E1AD6B}"/>
    <cellStyle name="Normal 12 3 2 2 2 3 2 3 3 5 2" xfId="15442" xr:uid="{A761C3FF-DAE5-4426-8FDB-BC0E89EE334E}"/>
    <cellStyle name="Normal 12 3 2 2 2 3 2 3 3 5 2 2" xfId="15443" xr:uid="{D9C1C326-C4C4-4548-BDD0-964B274CD05B}"/>
    <cellStyle name="Normal 12 3 2 2 2 3 2 3 3 5 3" xfId="15444" xr:uid="{714FCCAF-1AA8-435D-8C42-F441623EB734}"/>
    <cellStyle name="Normal 12 3 2 2 2 3 2 3 3 6" xfId="15445" xr:uid="{1A5EE33A-3A44-4427-969E-F07BE0F12819}"/>
    <cellStyle name="Normal 12 3 2 2 2 3 2 3 3 6 2" xfId="15446" xr:uid="{D4610187-3F13-48E7-97FB-912436963A65}"/>
    <cellStyle name="Normal 12 3 2 2 2 3 2 3 3 7" xfId="15447" xr:uid="{44DDF5B9-E0D8-4820-81AF-5C8CBA8BDACE}"/>
    <cellStyle name="Normal 12 3 2 2 2 3 2 3 4" xfId="15448" xr:uid="{08FC3E96-961A-406E-B158-91FA4A61D98A}"/>
    <cellStyle name="Normal 12 3 2 2 2 3 2 3 4 2" xfId="15449" xr:uid="{08E27D15-3B1C-4772-BE90-8322B4D518F3}"/>
    <cellStyle name="Normal 12 3 2 2 2 3 2 3 4 2 2" xfId="15450" xr:uid="{50D53F19-85A9-49CC-9044-8CD859F05E7D}"/>
    <cellStyle name="Normal 12 3 2 2 2 3 2 3 4 2 2 2" xfId="15451" xr:uid="{15474D9B-2298-4E61-9E8C-97F4B5F62792}"/>
    <cellStyle name="Normal 12 3 2 2 2 3 2 3 4 2 2 2 2" xfId="15452" xr:uid="{273075FA-F029-4507-A259-E7769D7B2E97}"/>
    <cellStyle name="Normal 12 3 2 2 2 3 2 3 4 2 2 3" xfId="15453" xr:uid="{7E699034-A9C8-4804-AD60-03107A3E43B7}"/>
    <cellStyle name="Normal 12 3 2 2 2 3 2 3 4 2 3" xfId="15454" xr:uid="{A5AE4774-F996-4047-94FB-5F0152B3D969}"/>
    <cellStyle name="Normal 12 3 2 2 2 3 2 3 4 2 3 2" xfId="15455" xr:uid="{A458B6E7-E3A2-4099-BB32-CFBD102B4CC1}"/>
    <cellStyle name="Normal 12 3 2 2 2 3 2 3 4 2 4" xfId="15456" xr:uid="{7B02EEBC-F881-4880-891A-F75E34C39545}"/>
    <cellStyle name="Normal 12 3 2 2 2 3 2 3 4 3" xfId="15457" xr:uid="{1E961A99-32AD-4647-8838-AA0019FD6CEE}"/>
    <cellStyle name="Normal 12 3 2 2 2 3 2 3 4 3 2" xfId="15458" xr:uid="{2F8E4D00-0CB9-4CFC-8277-A034DE0BB92D}"/>
    <cellStyle name="Normal 12 3 2 2 2 3 2 3 4 3 2 2" xfId="15459" xr:uid="{411FEC84-07FD-4218-9DD5-B9962DC9F156}"/>
    <cellStyle name="Normal 12 3 2 2 2 3 2 3 4 3 2 2 2" xfId="15460" xr:uid="{6129DBBD-6CCF-4D53-94C7-2FCCDAF6509B}"/>
    <cellStyle name="Normal 12 3 2 2 2 3 2 3 4 3 2 3" xfId="15461" xr:uid="{28689B95-3317-4918-A047-17F3DBDF6E32}"/>
    <cellStyle name="Normal 12 3 2 2 2 3 2 3 4 3 3" xfId="15462" xr:uid="{15089421-1C31-464C-A018-5D3B4018DC79}"/>
    <cellStyle name="Normal 12 3 2 2 2 3 2 3 4 3 3 2" xfId="15463" xr:uid="{DEC9E03C-E6C3-4FF8-A677-2946EFE3D6A1}"/>
    <cellStyle name="Normal 12 3 2 2 2 3 2 3 4 3 4" xfId="15464" xr:uid="{3B8BEF7D-0C96-41C8-897D-3D12992B3163}"/>
    <cellStyle name="Normal 12 3 2 2 2 3 2 3 4 4" xfId="15465" xr:uid="{60B8F736-7043-46DA-B6CA-6E1C9AB7E79C}"/>
    <cellStyle name="Normal 12 3 2 2 2 3 2 3 4 4 2" xfId="15466" xr:uid="{31DD0938-79B5-4DA8-A9D9-9A786FD4699F}"/>
    <cellStyle name="Normal 12 3 2 2 2 3 2 3 4 4 2 2" xfId="15467" xr:uid="{52B22081-17D4-4289-9523-80B6F7B77709}"/>
    <cellStyle name="Normal 12 3 2 2 2 3 2 3 4 4 3" xfId="15468" xr:uid="{90C3EBCE-A4F3-482E-B342-70A32E9CBD58}"/>
    <cellStyle name="Normal 12 3 2 2 2 3 2 3 4 5" xfId="15469" xr:uid="{FBE8D096-F0D7-4A19-AB9D-0A51EDA96EA0}"/>
    <cellStyle name="Normal 12 3 2 2 2 3 2 3 4 5 2" xfId="15470" xr:uid="{46DD1BD3-B608-4387-B6D7-1489C954DD67}"/>
    <cellStyle name="Normal 12 3 2 2 2 3 2 3 4 6" xfId="15471" xr:uid="{65F640E6-5263-4BB7-A2AC-070C6D9E25FB}"/>
    <cellStyle name="Normal 12 3 2 2 2 3 2 3 5" xfId="15472" xr:uid="{D1D19038-949A-43B9-A294-8DEC706610F4}"/>
    <cellStyle name="Normal 12 3 2 2 2 3 2 3 5 2" xfId="15473" xr:uid="{B70F6322-B988-4906-A90C-8863046B53DA}"/>
    <cellStyle name="Normal 12 3 2 2 2 3 2 3 5 2 2" xfId="15474" xr:uid="{739CFE6B-8A5D-474D-9CE7-724C3DEE9E91}"/>
    <cellStyle name="Normal 12 3 2 2 2 3 2 3 5 2 2 2" xfId="15475" xr:uid="{AE4957D6-620D-4754-A271-D9531F52BEEA}"/>
    <cellStyle name="Normal 12 3 2 2 2 3 2 3 5 2 3" xfId="15476" xr:uid="{6CC3F9E1-8B8A-4CC0-BCC1-59B15319D99E}"/>
    <cellStyle name="Normal 12 3 2 2 2 3 2 3 5 3" xfId="15477" xr:uid="{794DB289-B9DD-4CF7-A2A7-DE0947BC9785}"/>
    <cellStyle name="Normal 12 3 2 2 2 3 2 3 5 3 2" xfId="15478" xr:uid="{30880BB2-BCB1-4EA5-B9B6-9830F95F5177}"/>
    <cellStyle name="Normal 12 3 2 2 2 3 2 3 5 4" xfId="15479" xr:uid="{319001E2-6891-4833-A1BE-A17C009953A5}"/>
    <cellStyle name="Normal 12 3 2 2 2 3 2 3 6" xfId="15480" xr:uid="{5F07062B-E25D-4928-9CFD-C6F539A2C1A4}"/>
    <cellStyle name="Normal 12 3 2 2 2 3 2 3 6 2" xfId="15481" xr:uid="{6948657F-C10C-4148-B6FC-FEC426B4BA6C}"/>
    <cellStyle name="Normal 12 3 2 2 2 3 2 3 6 2 2" xfId="15482" xr:uid="{92BC62AA-237A-45F7-BEAD-2D356FC9EE76}"/>
    <cellStyle name="Normal 12 3 2 2 2 3 2 3 6 2 2 2" xfId="15483" xr:uid="{7EFEDB3F-C944-4A77-A942-EAEE38B878DD}"/>
    <cellStyle name="Normal 12 3 2 2 2 3 2 3 6 2 3" xfId="15484" xr:uid="{CD1251CB-928E-4434-BDD0-48470138E71F}"/>
    <cellStyle name="Normal 12 3 2 2 2 3 2 3 6 3" xfId="15485" xr:uid="{47CD54ED-CA82-4B63-9082-86AA5E1999DE}"/>
    <cellStyle name="Normal 12 3 2 2 2 3 2 3 6 3 2" xfId="15486" xr:uid="{4432D5C1-DB14-482F-95C4-58F253F3C68F}"/>
    <cellStyle name="Normal 12 3 2 2 2 3 2 3 6 4" xfId="15487" xr:uid="{DC691FFF-B585-4C64-832B-97F76817E52C}"/>
    <cellStyle name="Normal 12 3 2 2 2 3 2 3 7" xfId="15488" xr:uid="{9C028DFC-4B53-4CEB-9102-AC9FD925B89C}"/>
    <cellStyle name="Normal 12 3 2 2 2 3 2 3 7 2" xfId="15489" xr:uid="{10865BB5-737D-4C3A-98FE-195FE8656C9F}"/>
    <cellStyle name="Normal 12 3 2 2 2 3 2 3 7 2 2" xfId="15490" xr:uid="{8564EE84-6CD5-4184-AA19-A6493FBB5CC2}"/>
    <cellStyle name="Normal 12 3 2 2 2 3 2 3 7 3" xfId="15491" xr:uid="{EEFA2746-CD14-4A98-8817-CF7FAB56B151}"/>
    <cellStyle name="Normal 12 3 2 2 2 3 2 3 8" xfId="15492" xr:uid="{DD1A783D-C669-4150-BA2E-5CD2F011F88A}"/>
    <cellStyle name="Normal 12 3 2 2 2 3 2 3 8 2" xfId="15493" xr:uid="{F01427FC-5421-43A6-9268-6DA596F0D0A4}"/>
    <cellStyle name="Normal 12 3 2 2 2 3 2 3 9" xfId="15494" xr:uid="{212A5013-C53B-4068-A0B5-8A011516EDA0}"/>
    <cellStyle name="Normal 12 3 2 2 2 3 2 3 9 2" xfId="15495" xr:uid="{2ECE20DF-23F3-4C97-A124-78592DF3F46F}"/>
    <cellStyle name="Normal 12 3 2 2 2 3 2 4" xfId="15496" xr:uid="{EF61F3DB-AFB4-40C1-88ED-6C104832326F}"/>
    <cellStyle name="Normal 12 3 2 2 2 3 2 4 2" xfId="15497" xr:uid="{3780E82B-64A7-43B3-BDF6-BF24A22CCA30}"/>
    <cellStyle name="Normal 12 3 2 2 2 3 2 4 2 2" xfId="15498" xr:uid="{32869392-D27F-4C45-A995-6F92D58D6309}"/>
    <cellStyle name="Normal 12 3 2 2 2 3 2 4 2 2 2" xfId="15499" xr:uid="{3D48C6DC-9BD6-4FE0-B1A7-F3C145C41A75}"/>
    <cellStyle name="Normal 12 3 2 2 2 3 2 4 2 2 2 2" xfId="15500" xr:uid="{AD532756-F3E6-4EE3-99A2-8F5337BDB062}"/>
    <cellStyle name="Normal 12 3 2 2 2 3 2 4 2 2 2 2 2" xfId="15501" xr:uid="{9920BCA6-E255-4D0D-A3CD-D088E905623D}"/>
    <cellStyle name="Normal 12 3 2 2 2 3 2 4 2 2 2 3" xfId="15502" xr:uid="{59A3DCB5-6EE2-40AB-A6B9-96031F7D3E83}"/>
    <cellStyle name="Normal 12 3 2 2 2 3 2 4 2 2 3" xfId="15503" xr:uid="{A55864E7-FE93-4A95-AF5A-9E4E24132CF7}"/>
    <cellStyle name="Normal 12 3 2 2 2 3 2 4 2 2 3 2" xfId="15504" xr:uid="{2E86D740-50A1-486E-A9EB-ACBDE22B26C3}"/>
    <cellStyle name="Normal 12 3 2 2 2 3 2 4 2 2 4" xfId="15505" xr:uid="{E6A475E7-A679-45A4-8AF6-5588A41CEEE8}"/>
    <cellStyle name="Normal 12 3 2 2 2 3 2 4 2 3" xfId="15506" xr:uid="{0179CC2B-83C7-479A-BCB5-BBD1415597F7}"/>
    <cellStyle name="Normal 12 3 2 2 2 3 2 4 2 3 2" xfId="15507" xr:uid="{378C31C2-AA3A-479B-82C6-4A97A9974269}"/>
    <cellStyle name="Normal 12 3 2 2 2 3 2 4 2 3 2 2" xfId="15508" xr:uid="{7AA5D900-A0A2-46AF-9705-A20AD9F2DBAD}"/>
    <cellStyle name="Normal 12 3 2 2 2 3 2 4 2 3 2 2 2" xfId="15509" xr:uid="{5DE41B17-D983-4603-9DDB-1942222C7285}"/>
    <cellStyle name="Normal 12 3 2 2 2 3 2 4 2 3 2 3" xfId="15510" xr:uid="{57A3F37A-6150-4ED2-B3EC-F5A02ED3ABAD}"/>
    <cellStyle name="Normal 12 3 2 2 2 3 2 4 2 3 3" xfId="15511" xr:uid="{FC19FF8F-0242-4A59-A6B7-D99D14A70429}"/>
    <cellStyle name="Normal 12 3 2 2 2 3 2 4 2 3 3 2" xfId="15512" xr:uid="{184F4C48-4D08-4985-B697-D4F98C823473}"/>
    <cellStyle name="Normal 12 3 2 2 2 3 2 4 2 3 4" xfId="15513" xr:uid="{B24E62D5-5294-4851-B01D-D4B313778AB8}"/>
    <cellStyle name="Normal 12 3 2 2 2 3 2 4 2 4" xfId="15514" xr:uid="{2987C614-64B8-4AA8-BC21-34AB0E5B209B}"/>
    <cellStyle name="Normal 12 3 2 2 2 3 2 4 2 4 2" xfId="15515" xr:uid="{8431747A-09AE-4E9B-BBA7-D8CCB1A364E8}"/>
    <cellStyle name="Normal 12 3 2 2 2 3 2 4 2 4 2 2" xfId="15516" xr:uid="{D8BD0B40-A0E3-4286-91E8-4F83954C5718}"/>
    <cellStyle name="Normal 12 3 2 2 2 3 2 4 2 4 3" xfId="15517" xr:uid="{FA75D394-5C0A-48E8-B71E-E0E96445A706}"/>
    <cellStyle name="Normal 12 3 2 2 2 3 2 4 2 5" xfId="15518" xr:uid="{71C7472D-A86B-4A4A-96FC-BB9B0B18FE56}"/>
    <cellStyle name="Normal 12 3 2 2 2 3 2 4 2 5 2" xfId="15519" xr:uid="{407D6FC1-6CD7-4B88-A726-25B6690F104D}"/>
    <cellStyle name="Normal 12 3 2 2 2 3 2 4 2 6" xfId="15520" xr:uid="{B8D365CC-71D5-4DF7-8967-C140B4D82A57}"/>
    <cellStyle name="Normal 12 3 2 2 2 3 2 4 3" xfId="15521" xr:uid="{B2DB31A3-E704-4B93-9455-45DD091C0D05}"/>
    <cellStyle name="Normal 12 3 2 2 2 3 2 4 3 2" xfId="15522" xr:uid="{8BF1AB79-006D-4012-97ED-3829CE272783}"/>
    <cellStyle name="Normal 12 3 2 2 2 3 2 4 3 2 2" xfId="15523" xr:uid="{4B8F56D6-D976-45BC-86A3-643002BFD03A}"/>
    <cellStyle name="Normal 12 3 2 2 2 3 2 4 3 2 2 2" xfId="15524" xr:uid="{C2CEA7D3-7527-43A3-87B9-5015F9D6C8FB}"/>
    <cellStyle name="Normal 12 3 2 2 2 3 2 4 3 2 3" xfId="15525" xr:uid="{EB8D75F0-AF55-42F6-A9DF-AE4AE16CC92F}"/>
    <cellStyle name="Normal 12 3 2 2 2 3 2 4 3 3" xfId="15526" xr:uid="{923AA4ED-0D4A-4205-A5E4-D38A42CEA184}"/>
    <cellStyle name="Normal 12 3 2 2 2 3 2 4 3 3 2" xfId="15527" xr:uid="{ABFF03A0-5774-4A19-9AFB-BE64A4553EDC}"/>
    <cellStyle name="Normal 12 3 2 2 2 3 2 4 3 4" xfId="15528" xr:uid="{B8392905-D79D-4025-B752-45492D6E3753}"/>
    <cellStyle name="Normal 12 3 2 2 2 3 2 4 4" xfId="15529" xr:uid="{D845297A-E21E-409E-AD7B-D56595C1B0F8}"/>
    <cellStyle name="Normal 12 3 2 2 2 3 2 4 4 2" xfId="15530" xr:uid="{91D1360F-D16B-463C-8B34-99AA27DEBB14}"/>
    <cellStyle name="Normal 12 3 2 2 2 3 2 4 4 2 2" xfId="15531" xr:uid="{886BB783-A4B6-41FC-B734-95AEB66E2A4D}"/>
    <cellStyle name="Normal 12 3 2 2 2 3 2 4 4 2 2 2" xfId="15532" xr:uid="{9BBA59E5-48EE-42F0-87DE-C2D35031EA48}"/>
    <cellStyle name="Normal 12 3 2 2 2 3 2 4 4 2 3" xfId="15533" xr:uid="{04ECAFFB-F22A-4221-A81F-B6D58D264E02}"/>
    <cellStyle name="Normal 12 3 2 2 2 3 2 4 4 3" xfId="15534" xr:uid="{F44E0764-CAEA-4438-AE46-9725C46EE075}"/>
    <cellStyle name="Normal 12 3 2 2 2 3 2 4 4 3 2" xfId="15535" xr:uid="{5A4B1B9A-5847-4DC9-9CC2-5F464035F2A9}"/>
    <cellStyle name="Normal 12 3 2 2 2 3 2 4 4 4" xfId="15536" xr:uid="{3D97D082-9B31-47FE-A163-DF0E3C991498}"/>
    <cellStyle name="Normal 12 3 2 2 2 3 2 4 5" xfId="15537" xr:uid="{5CECFA8B-23A9-454B-AB22-6E37E3B69CB8}"/>
    <cellStyle name="Normal 12 3 2 2 2 3 2 4 5 2" xfId="15538" xr:uid="{B6C2E82F-F78B-4E66-B4C1-9B06D3314D08}"/>
    <cellStyle name="Normal 12 3 2 2 2 3 2 4 5 2 2" xfId="15539" xr:uid="{A3EF77E5-53EF-49D9-98E2-939F720F780C}"/>
    <cellStyle name="Normal 12 3 2 2 2 3 2 4 5 3" xfId="15540" xr:uid="{6F1249B4-2809-4BB1-8753-C1EA5F197C12}"/>
    <cellStyle name="Normal 12 3 2 2 2 3 2 4 6" xfId="15541" xr:uid="{13D4A8CF-166C-42D3-9ECC-0286360AA1F9}"/>
    <cellStyle name="Normal 12 3 2 2 2 3 2 4 6 2" xfId="15542" xr:uid="{3AB05A0E-9FEA-4EF7-B505-891F1FF636E2}"/>
    <cellStyle name="Normal 12 3 2 2 2 3 2 4 7" xfId="15543" xr:uid="{EAE33137-2F06-47EF-875C-3D1540195303}"/>
    <cellStyle name="Normal 12 3 2 2 2 3 2 5" xfId="15544" xr:uid="{441C4035-AD53-4088-BB64-3E5B08B550B6}"/>
    <cellStyle name="Normal 12 3 2 2 2 3 2 5 2" xfId="15545" xr:uid="{EE589F22-EB9B-4050-ABE5-AFB78B939F89}"/>
    <cellStyle name="Normal 12 3 2 2 2 3 2 5 2 2" xfId="15546" xr:uid="{D1197A02-DE29-4053-A6CB-5325751492BB}"/>
    <cellStyle name="Normal 12 3 2 2 2 3 2 5 2 2 2" xfId="15547" xr:uid="{AF4D7DA0-964F-4807-9D83-B85CF805D591}"/>
    <cellStyle name="Normal 12 3 2 2 2 3 2 5 2 2 2 2" xfId="15548" xr:uid="{8B8A8B76-AE34-410B-B5C2-EEEAA241FBC8}"/>
    <cellStyle name="Normal 12 3 2 2 2 3 2 5 2 2 2 2 2" xfId="15549" xr:uid="{35DBF27B-0CD3-4CF5-8CEF-C26DF98B56F6}"/>
    <cellStyle name="Normal 12 3 2 2 2 3 2 5 2 2 2 3" xfId="15550" xr:uid="{8C23194D-E6E6-41E2-94B2-A9950FE7AB15}"/>
    <cellStyle name="Normal 12 3 2 2 2 3 2 5 2 2 3" xfId="15551" xr:uid="{6749ACAC-ED0D-409B-B3DB-4D44073D5E2D}"/>
    <cellStyle name="Normal 12 3 2 2 2 3 2 5 2 2 3 2" xfId="15552" xr:uid="{68D971FB-E01B-4807-8AF4-EE691E9134CE}"/>
    <cellStyle name="Normal 12 3 2 2 2 3 2 5 2 2 4" xfId="15553" xr:uid="{850F45A4-1CCC-4EA5-8840-099911D4E0AC}"/>
    <cellStyle name="Normal 12 3 2 2 2 3 2 5 2 3" xfId="15554" xr:uid="{E84A20DC-FB61-498A-B87D-17BBE7F0AD20}"/>
    <cellStyle name="Normal 12 3 2 2 2 3 2 5 2 3 2" xfId="15555" xr:uid="{0862F3B0-75D1-4427-A1FD-027F2900F693}"/>
    <cellStyle name="Normal 12 3 2 2 2 3 2 5 2 3 2 2" xfId="15556" xr:uid="{56C85876-B855-48C4-88D7-6A11B228EAC5}"/>
    <cellStyle name="Normal 12 3 2 2 2 3 2 5 2 3 2 2 2" xfId="15557" xr:uid="{7CCA92E5-8A89-40B5-B7E0-5A9B97F568EC}"/>
    <cellStyle name="Normal 12 3 2 2 2 3 2 5 2 3 2 3" xfId="15558" xr:uid="{05D46526-1B5A-492E-9505-3F932FC1FDB5}"/>
    <cellStyle name="Normal 12 3 2 2 2 3 2 5 2 3 3" xfId="15559" xr:uid="{F6915417-FE22-4E12-842C-037BC85B578B}"/>
    <cellStyle name="Normal 12 3 2 2 2 3 2 5 2 3 3 2" xfId="15560" xr:uid="{6277E5FE-8C9C-4F1A-AA4A-DE47F6FF78BF}"/>
    <cellStyle name="Normal 12 3 2 2 2 3 2 5 2 3 4" xfId="15561" xr:uid="{957922E9-DA7B-492D-B14A-BA6B41FD4745}"/>
    <cellStyle name="Normal 12 3 2 2 2 3 2 5 2 4" xfId="15562" xr:uid="{7A0BB425-6763-4CDA-BE5B-93C934E3090F}"/>
    <cellStyle name="Normal 12 3 2 2 2 3 2 5 2 4 2" xfId="15563" xr:uid="{2E2D00AE-7DF0-4A98-88A6-2DB12A6BF4D3}"/>
    <cellStyle name="Normal 12 3 2 2 2 3 2 5 2 4 2 2" xfId="15564" xr:uid="{8ACB3387-2FA6-4463-BD5B-5D524986943A}"/>
    <cellStyle name="Normal 12 3 2 2 2 3 2 5 2 4 3" xfId="15565" xr:uid="{AE50EB68-944E-4C28-9AC1-C4E6E2FE5CA7}"/>
    <cellStyle name="Normal 12 3 2 2 2 3 2 5 2 5" xfId="15566" xr:uid="{1B1FFC36-C601-49AD-912D-DD5AF24428BF}"/>
    <cellStyle name="Normal 12 3 2 2 2 3 2 5 2 5 2" xfId="15567" xr:uid="{AE8897D6-86DE-4E5C-AEC1-A9B59F89C0B4}"/>
    <cellStyle name="Normal 12 3 2 2 2 3 2 5 2 6" xfId="15568" xr:uid="{4763E693-B82E-4155-8072-3E5B022C64E0}"/>
    <cellStyle name="Normal 12 3 2 2 2 3 2 5 3" xfId="15569" xr:uid="{483C8160-12A6-415E-824E-A91B31772AA3}"/>
    <cellStyle name="Normal 12 3 2 2 2 3 2 5 3 2" xfId="15570" xr:uid="{67C43380-0499-47F9-8666-69D18AC1F7C3}"/>
    <cellStyle name="Normal 12 3 2 2 2 3 2 5 3 2 2" xfId="15571" xr:uid="{987F3A7F-C396-4D62-AD7A-683B369C4FDB}"/>
    <cellStyle name="Normal 12 3 2 2 2 3 2 5 3 2 2 2" xfId="15572" xr:uid="{B7CC68B0-85A1-4B34-BB32-B2EED40D4CAC}"/>
    <cellStyle name="Normal 12 3 2 2 2 3 2 5 3 2 3" xfId="15573" xr:uid="{C2C7F0CB-1D05-4B2E-B5F8-6E42BBED9FAA}"/>
    <cellStyle name="Normal 12 3 2 2 2 3 2 5 3 3" xfId="15574" xr:uid="{EA322F49-833F-4D81-B0FF-D44BB2616996}"/>
    <cellStyle name="Normal 12 3 2 2 2 3 2 5 3 3 2" xfId="15575" xr:uid="{80EB17DE-2E78-4BEB-8C14-9BC0F4C8F1E9}"/>
    <cellStyle name="Normal 12 3 2 2 2 3 2 5 3 4" xfId="15576" xr:uid="{42511CFC-8E13-4DA1-9A9B-F4FF0440E7D1}"/>
    <cellStyle name="Normal 12 3 2 2 2 3 2 5 4" xfId="15577" xr:uid="{F392A9AE-5B4C-40D2-95B5-CD44F9C03196}"/>
    <cellStyle name="Normal 12 3 2 2 2 3 2 5 4 2" xfId="15578" xr:uid="{83E9E535-CA9B-4F71-B239-C48A8E9DD422}"/>
    <cellStyle name="Normal 12 3 2 2 2 3 2 5 4 2 2" xfId="15579" xr:uid="{1CD606B5-0441-4836-B822-917D1C41F4BA}"/>
    <cellStyle name="Normal 12 3 2 2 2 3 2 5 4 2 2 2" xfId="15580" xr:uid="{9A64C6E9-5EE0-4102-969C-0B8388F0F3D2}"/>
    <cellStyle name="Normal 12 3 2 2 2 3 2 5 4 2 3" xfId="15581" xr:uid="{C2A0DA09-B38B-4B4B-AC55-7B91407C2880}"/>
    <cellStyle name="Normal 12 3 2 2 2 3 2 5 4 3" xfId="15582" xr:uid="{C9FB2DBF-60A0-4F3B-967A-638D690A69A6}"/>
    <cellStyle name="Normal 12 3 2 2 2 3 2 5 4 3 2" xfId="15583" xr:uid="{F2CE5F21-091A-4B48-B80D-0C73130FC832}"/>
    <cellStyle name="Normal 12 3 2 2 2 3 2 5 4 4" xfId="15584" xr:uid="{9FE5675D-34AC-4BA0-AB14-022069EA8C41}"/>
    <cellStyle name="Normal 12 3 2 2 2 3 2 5 5" xfId="15585" xr:uid="{211D358B-52F0-403A-93A6-CD5896B37D5A}"/>
    <cellStyle name="Normal 12 3 2 2 2 3 2 5 5 2" xfId="15586" xr:uid="{D1AB975C-9C19-490F-878E-94C165160F34}"/>
    <cellStyle name="Normal 12 3 2 2 2 3 2 5 5 2 2" xfId="15587" xr:uid="{EB2AF237-AE46-412B-919D-16884B5103CB}"/>
    <cellStyle name="Normal 12 3 2 2 2 3 2 5 5 3" xfId="15588" xr:uid="{EB078C76-5B33-4410-8084-9383014F3264}"/>
    <cellStyle name="Normal 12 3 2 2 2 3 2 5 6" xfId="15589" xr:uid="{9EDA937C-4D04-4AC3-9BF6-3BFCBC7C0328}"/>
    <cellStyle name="Normal 12 3 2 2 2 3 2 5 6 2" xfId="15590" xr:uid="{895472C6-0A62-4B3A-AA3B-4C3873E2D34F}"/>
    <cellStyle name="Normal 12 3 2 2 2 3 2 5 7" xfId="15591" xr:uid="{290D06CD-1D59-4451-A1CA-4895E2C49ACB}"/>
    <cellStyle name="Normal 12 3 2 2 2 3 2 6" xfId="15592" xr:uid="{85C45E42-2A22-41E3-8252-497EF9F11AB0}"/>
    <cellStyle name="Normal 12 3 2 2 2 3 2 6 2" xfId="15593" xr:uid="{421191FD-E58A-4A7D-A235-2076FA117762}"/>
    <cellStyle name="Normal 12 3 2 2 2 3 2 6 2 2" xfId="15594" xr:uid="{051FEE25-A0FF-42C2-816C-33CB376A7111}"/>
    <cellStyle name="Normal 12 3 2 2 2 3 2 6 2 2 2" xfId="15595" xr:uid="{FA10698E-0CA5-4475-BC0D-C5B1B0D21043}"/>
    <cellStyle name="Normal 12 3 2 2 2 3 2 6 2 2 2 2" xfId="15596" xr:uid="{E5DE8E21-7F97-4A07-9593-0EC7F420D76D}"/>
    <cellStyle name="Normal 12 3 2 2 2 3 2 6 2 2 3" xfId="15597" xr:uid="{7FEED28A-A12B-433D-A81A-444D62AE57D6}"/>
    <cellStyle name="Normal 12 3 2 2 2 3 2 6 2 3" xfId="15598" xr:uid="{F8389821-83A8-412C-A66D-DFA42B7F9B6A}"/>
    <cellStyle name="Normal 12 3 2 2 2 3 2 6 2 3 2" xfId="15599" xr:uid="{E7503719-A053-4FE7-85D0-03F5B562D949}"/>
    <cellStyle name="Normal 12 3 2 2 2 3 2 6 2 4" xfId="15600" xr:uid="{20705897-1F6E-492E-9A5A-BC126836B073}"/>
    <cellStyle name="Normal 12 3 2 2 2 3 2 6 3" xfId="15601" xr:uid="{4388B2A1-8F28-4CCA-ABDA-EA9C7978F24D}"/>
    <cellStyle name="Normal 12 3 2 2 2 3 2 6 3 2" xfId="15602" xr:uid="{7AAC665E-C177-421F-BC50-D0CBE760CA31}"/>
    <cellStyle name="Normal 12 3 2 2 2 3 2 6 3 2 2" xfId="15603" xr:uid="{12D9DE99-7407-49DB-B831-2C8E3CBF3E03}"/>
    <cellStyle name="Normal 12 3 2 2 2 3 2 6 3 2 2 2" xfId="15604" xr:uid="{2E3090A4-E900-4A8F-9A3D-F3D526193974}"/>
    <cellStyle name="Normal 12 3 2 2 2 3 2 6 3 2 3" xfId="15605" xr:uid="{00805CFF-AAC3-4BE4-913B-D7048B2DBB0F}"/>
    <cellStyle name="Normal 12 3 2 2 2 3 2 6 3 3" xfId="15606" xr:uid="{42840B3C-23E9-4292-8DE6-D00138FB46A4}"/>
    <cellStyle name="Normal 12 3 2 2 2 3 2 6 3 3 2" xfId="15607" xr:uid="{51CD8630-B50E-410B-ADAD-5ECDB63FEE31}"/>
    <cellStyle name="Normal 12 3 2 2 2 3 2 6 3 4" xfId="15608" xr:uid="{83E4B7BD-CEBE-42D0-B09A-078E80DEBF07}"/>
    <cellStyle name="Normal 12 3 2 2 2 3 2 6 4" xfId="15609" xr:uid="{1EEC5B8C-062C-4137-9C8C-B87EA3D8052D}"/>
    <cellStyle name="Normal 12 3 2 2 2 3 2 6 4 2" xfId="15610" xr:uid="{BCCE70B2-1C97-4E62-92BF-B46AAFFE1A78}"/>
    <cellStyle name="Normal 12 3 2 2 2 3 2 6 4 2 2" xfId="15611" xr:uid="{715A9454-86C4-4F4B-B486-02CF371852B6}"/>
    <cellStyle name="Normal 12 3 2 2 2 3 2 6 4 3" xfId="15612" xr:uid="{BFD4C585-8432-407B-90B7-F4AD8BA53AD5}"/>
    <cellStyle name="Normal 12 3 2 2 2 3 2 6 5" xfId="15613" xr:uid="{35E2BCF9-74B4-45FE-A8E8-73FC98C0C039}"/>
    <cellStyle name="Normal 12 3 2 2 2 3 2 6 5 2" xfId="15614" xr:uid="{0410F815-DC18-4E33-AC31-9BB571CAB9C9}"/>
    <cellStyle name="Normal 12 3 2 2 2 3 2 6 6" xfId="15615" xr:uid="{3E90E56A-7BA4-434F-9AF1-75CEC3042936}"/>
    <cellStyle name="Normal 12 3 2 2 2 3 2 7" xfId="15616" xr:uid="{92FCB502-9A65-4024-B53D-05F2BE54ADCD}"/>
    <cellStyle name="Normal 12 3 2 2 2 3 2 7 2" xfId="15617" xr:uid="{51316EA5-013B-47FC-9602-48CCE1930606}"/>
    <cellStyle name="Normal 12 3 2 2 2 3 2 7 2 2" xfId="15618" xr:uid="{40A525FC-D738-4150-8394-7A34AED3A9A8}"/>
    <cellStyle name="Normal 12 3 2 2 2 3 2 7 2 2 2" xfId="15619" xr:uid="{B8618E89-AA95-4E63-A642-1BEC75C4E8BF}"/>
    <cellStyle name="Normal 12 3 2 2 2 3 2 7 2 3" xfId="15620" xr:uid="{1BFEBE07-F9F7-4B36-BEF2-24FA8285CD7D}"/>
    <cellStyle name="Normal 12 3 2 2 2 3 2 7 3" xfId="15621" xr:uid="{DB2821DA-AA6D-43E1-9523-77220EE0E06E}"/>
    <cellStyle name="Normal 12 3 2 2 2 3 2 7 3 2" xfId="15622" xr:uid="{6314E803-93F9-430C-8F93-DD84898F4A2C}"/>
    <cellStyle name="Normal 12 3 2 2 2 3 2 7 4" xfId="15623" xr:uid="{8F334AE7-7B7A-4A52-AB69-9FDFB6C35C0A}"/>
    <cellStyle name="Normal 12 3 2 2 2 3 2 8" xfId="15624" xr:uid="{90A60B96-926B-4971-BDF0-AF27275C4A6A}"/>
    <cellStyle name="Normal 12 3 2 2 2 3 2 8 2" xfId="15625" xr:uid="{799A2E64-2D3F-4A73-AF1E-580FE9F92D22}"/>
    <cellStyle name="Normal 12 3 2 2 2 3 2 8 2 2" xfId="15626" xr:uid="{9A48163A-A816-452D-970C-4A1D7EEB24C8}"/>
    <cellStyle name="Normal 12 3 2 2 2 3 2 8 2 2 2" xfId="15627" xr:uid="{EAE5B236-8488-4815-9BF6-F3FBB3C43EC4}"/>
    <cellStyle name="Normal 12 3 2 2 2 3 2 8 2 3" xfId="15628" xr:uid="{5EA57056-561A-438A-939E-A9C7613D32F9}"/>
    <cellStyle name="Normal 12 3 2 2 2 3 2 8 3" xfId="15629" xr:uid="{EE870255-CD7D-4482-862E-26A35CC5C3AE}"/>
    <cellStyle name="Normal 12 3 2 2 2 3 2 8 3 2" xfId="15630" xr:uid="{E1C0936F-FDFA-48CE-BFAA-99B2DED6344A}"/>
    <cellStyle name="Normal 12 3 2 2 2 3 2 8 4" xfId="15631" xr:uid="{CA93BDF5-C2DA-4AFB-B045-C2B25BD8ED02}"/>
    <cellStyle name="Normal 12 3 2 2 2 3 2 9" xfId="15632" xr:uid="{CC9931FE-B8BB-4B54-A38E-A4C9F15838E0}"/>
    <cellStyle name="Normal 12 3 2 2 2 3 2 9 2" xfId="15633" xr:uid="{5EA556AC-69EA-4006-9785-A238A892E79C}"/>
    <cellStyle name="Normal 12 3 2 2 2 3 2 9 2 2" xfId="15634" xr:uid="{9BF78BD8-67E9-48CC-B09D-A40D2EA8ED57}"/>
    <cellStyle name="Normal 12 3 2 2 2 3 2 9 3" xfId="15635" xr:uid="{14FDD6A5-3AB2-4D17-A4AB-6FB2CBD8FC7F}"/>
    <cellStyle name="Normal 12 3 2 2 2 3 3" xfId="15636" xr:uid="{801193BE-01EE-4BDA-A9A6-096B3418CB56}"/>
    <cellStyle name="Normal 12 3 2 2 2 3 3 2" xfId="15637" xr:uid="{E9B121FE-81DC-4523-A00D-9A60D99088CD}"/>
    <cellStyle name="Normal 12 3 2 2 2 3 3 2 2" xfId="15638" xr:uid="{B8E3F64F-0530-4252-A653-5A141532DDD8}"/>
    <cellStyle name="Normal 12 3 2 2 2 3 3 2 2 2" xfId="15639" xr:uid="{BEFA9204-E92A-4A4A-925E-DA2A8647BD14}"/>
    <cellStyle name="Normal 12 3 2 2 2 3 3 2 2 2 2" xfId="15640" xr:uid="{B44EC444-5B36-4DE8-9E9A-ECBB55527F11}"/>
    <cellStyle name="Normal 12 3 2 2 2 3 3 2 2 2 2 2" xfId="15641" xr:uid="{5FB097EB-3E5A-4BCD-9D5F-081F0F6E936C}"/>
    <cellStyle name="Normal 12 3 2 2 2 3 3 2 2 2 3" xfId="15642" xr:uid="{9A942FF1-ED5A-4263-9D24-B88C712C39CC}"/>
    <cellStyle name="Normal 12 3 2 2 2 3 3 2 2 3" xfId="15643" xr:uid="{B7E56AA8-45D1-408C-94DF-C26D507BD96B}"/>
    <cellStyle name="Normal 12 3 2 2 2 3 3 2 2 3 2" xfId="15644" xr:uid="{2FD57886-DC64-4D8F-B4F9-1D925957DBC5}"/>
    <cellStyle name="Normal 12 3 2 2 2 3 3 2 2 4" xfId="15645" xr:uid="{3AA0CF59-40EA-4558-BCFD-B47807CE8675}"/>
    <cellStyle name="Normal 12 3 2 2 2 3 3 2 3" xfId="15646" xr:uid="{6BBBC146-27C5-4B46-B542-75629432A12A}"/>
    <cellStyle name="Normal 12 3 2 2 2 3 3 2 3 2" xfId="15647" xr:uid="{018D816B-9010-48C2-B630-D02E2FE118F9}"/>
    <cellStyle name="Normal 12 3 2 2 2 3 3 2 3 2 2" xfId="15648" xr:uid="{2BE7C84C-34D6-4159-8354-A053AE8991D0}"/>
    <cellStyle name="Normal 12 3 2 2 2 3 3 2 3 2 2 2" xfId="15649" xr:uid="{348DFE89-09D2-4A4A-8CBA-DDF793EC2DD4}"/>
    <cellStyle name="Normal 12 3 2 2 2 3 3 2 3 2 3" xfId="15650" xr:uid="{159C5603-58F3-4CCF-8795-A8E37ACF16E8}"/>
    <cellStyle name="Normal 12 3 2 2 2 3 3 2 3 3" xfId="15651" xr:uid="{BD7F28B9-A88D-4AC8-BEA1-F7B381CB1737}"/>
    <cellStyle name="Normal 12 3 2 2 2 3 3 2 3 3 2" xfId="15652" xr:uid="{1AC93CE7-ACD8-41A9-8BDD-34FCA3ADDD99}"/>
    <cellStyle name="Normal 12 3 2 2 2 3 3 2 3 4" xfId="15653" xr:uid="{14FDAF69-C3D9-458A-919B-8D9D67EB0F37}"/>
    <cellStyle name="Normal 12 3 2 2 2 3 3 2 4" xfId="15654" xr:uid="{7D0A7288-47EB-4499-ACFF-FDD1FB12BC3C}"/>
    <cellStyle name="Normal 12 3 2 2 2 3 3 2 4 2" xfId="15655" xr:uid="{99FEF74A-387F-4132-85C1-C12FBA759B6B}"/>
    <cellStyle name="Normal 12 3 2 2 2 3 3 2 4 2 2" xfId="15656" xr:uid="{A5540022-D2BD-4C12-8967-E3DCC731D81E}"/>
    <cellStyle name="Normal 12 3 2 2 2 3 3 2 4 3" xfId="15657" xr:uid="{4F7CD89A-0094-4EE6-AB2D-AD6DD460D720}"/>
    <cellStyle name="Normal 12 3 2 2 2 3 3 2 5" xfId="15658" xr:uid="{3FF0EB91-D36A-420A-A148-CD282EFE1C3F}"/>
    <cellStyle name="Normal 12 3 2 2 2 3 3 2 5 2" xfId="15659" xr:uid="{7A85ADAE-5724-4360-B9F3-AFB51499CA02}"/>
    <cellStyle name="Normal 12 3 2 2 2 3 3 2 6" xfId="15660" xr:uid="{BADE555F-441E-4C08-996A-86286F48794A}"/>
    <cellStyle name="Normal 12 3 2 2 2 3 3 3" xfId="15661" xr:uid="{1EDBBC30-DD4A-4CF8-AFD1-5FD18D69E365}"/>
    <cellStyle name="Normal 12 3 2 2 2 3 3 3 2" xfId="15662" xr:uid="{D3A15761-A354-4F82-8548-87EFEF7BC31C}"/>
    <cellStyle name="Normal 12 3 2 2 2 3 3 3 2 2" xfId="15663" xr:uid="{DE249427-DBB9-41B8-94D7-40D94131D4D0}"/>
    <cellStyle name="Normal 12 3 2 2 2 3 3 3 2 2 2" xfId="15664" xr:uid="{AC2EB6FE-9ECC-4F33-97F1-B81439F769F9}"/>
    <cellStyle name="Normal 12 3 2 2 2 3 3 3 2 3" xfId="15665" xr:uid="{C6938287-92D2-4EA9-B8D8-9CF2D6E080E3}"/>
    <cellStyle name="Normal 12 3 2 2 2 3 3 3 3" xfId="15666" xr:uid="{64E08AA8-0580-4B0E-83C7-1BF9B5230FA0}"/>
    <cellStyle name="Normal 12 3 2 2 2 3 3 3 3 2" xfId="15667" xr:uid="{F9BB1BCB-F461-4117-B7FB-4A6B3211D3CC}"/>
    <cellStyle name="Normal 12 3 2 2 2 3 3 3 4" xfId="15668" xr:uid="{7C2780C6-33A9-48B2-95FA-D1B168CFE6D9}"/>
    <cellStyle name="Normal 12 3 2 2 2 3 3 4" xfId="15669" xr:uid="{670A1D28-0693-4967-894E-52C25C0BA75A}"/>
    <cellStyle name="Normal 12 3 2 2 2 3 3 4 2" xfId="15670" xr:uid="{636D881E-1600-4F2C-BA36-7A2DB58250B0}"/>
    <cellStyle name="Normal 12 3 2 2 2 3 3 4 2 2" xfId="15671" xr:uid="{9B74175F-7982-4579-AD3A-302B6D354311}"/>
    <cellStyle name="Normal 12 3 2 2 2 3 3 4 2 2 2" xfId="15672" xr:uid="{5DC6985D-5C69-401D-8ECC-5A8329E5D6A7}"/>
    <cellStyle name="Normal 12 3 2 2 2 3 3 4 2 3" xfId="15673" xr:uid="{D5A7DA44-8CCF-4B33-9331-17DA85F02430}"/>
    <cellStyle name="Normal 12 3 2 2 2 3 3 4 3" xfId="15674" xr:uid="{DDB3A069-4FD0-4143-B189-AB68D6EF9BAC}"/>
    <cellStyle name="Normal 12 3 2 2 2 3 3 4 3 2" xfId="15675" xr:uid="{A08E4280-9B11-4D8C-BC05-3FBF623D62C0}"/>
    <cellStyle name="Normal 12 3 2 2 2 3 3 4 4" xfId="15676" xr:uid="{191200D7-A075-4981-9A4E-8DCD3E6A4DEE}"/>
    <cellStyle name="Normal 12 3 2 2 2 3 3 5" xfId="15677" xr:uid="{46506C43-0878-4B90-BCAD-E0A5E1F9ECB6}"/>
    <cellStyle name="Normal 12 3 2 2 2 3 3 5 2" xfId="15678" xr:uid="{D1146A37-0EA4-4A7B-9423-CCA9E2F5139F}"/>
    <cellStyle name="Normal 12 3 2 2 2 3 3 5 2 2" xfId="15679" xr:uid="{42363182-D430-4B94-9EB4-0FF40C46ACD1}"/>
    <cellStyle name="Normal 12 3 2 2 2 3 3 5 3" xfId="15680" xr:uid="{6D2FC014-12C3-4F12-8B3D-273416504D3C}"/>
    <cellStyle name="Normal 12 3 2 2 2 3 3 6" xfId="15681" xr:uid="{093DFD7C-7B32-4373-A34E-AB157A214D0C}"/>
    <cellStyle name="Normal 12 3 2 2 2 3 3 6 2" xfId="15682" xr:uid="{277CBDF5-4DCF-46E7-88D1-F79B0DD848EE}"/>
    <cellStyle name="Normal 12 3 2 2 2 3 3 7" xfId="15683" xr:uid="{B4B92414-6395-4B3D-AE58-19F7C07F7C32}"/>
    <cellStyle name="Normal 12 3 2 2 2 3 4" xfId="15684" xr:uid="{38BB7F9F-98DF-4571-873C-BB1B9944F59C}"/>
    <cellStyle name="Normal 12 3 2 2 2 3 4 2" xfId="15685" xr:uid="{B76A8E4B-5DC5-4657-AF10-299450D8FF74}"/>
    <cellStyle name="Normal 12 3 2 2 2 3 4 2 2" xfId="15686" xr:uid="{C332DC03-03EE-4B89-B191-CF41287068D8}"/>
    <cellStyle name="Normal 12 3 2 2 2 3 4 2 2 2" xfId="15687" xr:uid="{16680110-4BE7-4D69-A571-B2C90862B2AD}"/>
    <cellStyle name="Normal 12 3 2 2 2 3 4 2 2 2 2" xfId="15688" xr:uid="{9D59E600-1912-4AF0-BD22-2452BA921E98}"/>
    <cellStyle name="Normal 12 3 2 2 2 3 4 2 2 2 2 2" xfId="15689" xr:uid="{67666765-1F0C-4ECA-9702-A2F2558A1B4B}"/>
    <cellStyle name="Normal 12 3 2 2 2 3 4 2 2 2 3" xfId="15690" xr:uid="{363BE0DA-3D80-4051-A8F0-05D3186E762E}"/>
    <cellStyle name="Normal 12 3 2 2 2 3 4 2 2 3" xfId="15691" xr:uid="{606B8DC7-977E-439A-8EC2-B0DAE389E63D}"/>
    <cellStyle name="Normal 12 3 2 2 2 3 4 2 2 3 2" xfId="15692" xr:uid="{51448316-BA97-4410-ABB9-1654AD285DCC}"/>
    <cellStyle name="Normal 12 3 2 2 2 3 4 2 2 4" xfId="15693" xr:uid="{D7DA48EF-CFC5-4ACA-BC64-15171A8A69BC}"/>
    <cellStyle name="Normal 12 3 2 2 2 3 4 2 3" xfId="15694" xr:uid="{06F2D1AC-9EB6-4843-BB28-DD5F858512C3}"/>
    <cellStyle name="Normal 12 3 2 2 2 3 4 2 3 2" xfId="15695" xr:uid="{5F8FDE23-CD6C-47F8-8E81-20EC5F02B555}"/>
    <cellStyle name="Normal 12 3 2 2 2 3 4 2 3 2 2" xfId="15696" xr:uid="{EEE3C1FA-2BC9-4809-BDF1-5B7EAAB03A3F}"/>
    <cellStyle name="Normal 12 3 2 2 2 3 4 2 3 2 2 2" xfId="15697" xr:uid="{36101C3F-5072-4FC8-9DAD-A373B60996FD}"/>
    <cellStyle name="Normal 12 3 2 2 2 3 4 2 3 2 3" xfId="15698" xr:uid="{277CCC7B-54CE-4F41-8EDC-A52A8FDB8EE1}"/>
    <cellStyle name="Normal 12 3 2 2 2 3 4 2 3 3" xfId="15699" xr:uid="{A331074D-6000-4577-8296-642739D2DC33}"/>
    <cellStyle name="Normal 12 3 2 2 2 3 4 2 3 3 2" xfId="15700" xr:uid="{1C3C21E8-FDB3-4D79-9539-BAB7296A7604}"/>
    <cellStyle name="Normal 12 3 2 2 2 3 4 2 3 4" xfId="15701" xr:uid="{1CF8A5ED-7A66-4244-85C8-00E0348030F4}"/>
    <cellStyle name="Normal 12 3 2 2 2 3 4 2 4" xfId="15702" xr:uid="{AA6CBB81-DBE3-4E07-A882-59FB3DAD54F0}"/>
    <cellStyle name="Normal 12 3 2 2 2 3 4 2 4 2" xfId="15703" xr:uid="{5D8AC69A-B8F0-4F37-BC03-E1306F1CA1AF}"/>
    <cellStyle name="Normal 12 3 2 2 2 3 4 2 4 2 2" xfId="15704" xr:uid="{4D7769C1-3DBC-4642-A9BA-DCFAB343D210}"/>
    <cellStyle name="Normal 12 3 2 2 2 3 4 2 4 3" xfId="15705" xr:uid="{28A28390-E206-4522-89C6-19AB3441CFD0}"/>
    <cellStyle name="Normal 12 3 2 2 2 3 4 2 5" xfId="15706" xr:uid="{77A93FDD-64C7-4CED-AA62-4E1EB4C2087E}"/>
    <cellStyle name="Normal 12 3 2 2 2 3 4 2 5 2" xfId="15707" xr:uid="{1702DFA7-AC73-4AE7-B6AD-E2F9CCE204C7}"/>
    <cellStyle name="Normal 12 3 2 2 2 3 4 2 6" xfId="15708" xr:uid="{3DFBA1FE-8C87-41CE-8CB6-4B85F3FD324B}"/>
    <cellStyle name="Normal 12 3 2 2 2 3 4 3" xfId="15709" xr:uid="{72859FE0-CAAC-41A2-9DC1-FD94763DE330}"/>
    <cellStyle name="Normal 12 3 2 2 2 3 4 3 2" xfId="15710" xr:uid="{8AA8905C-47AF-4C4D-9969-E9E5016CD182}"/>
    <cellStyle name="Normal 12 3 2 2 2 3 4 3 2 2" xfId="15711" xr:uid="{5E8DC950-3218-4D87-AE76-5C6C4AFA163A}"/>
    <cellStyle name="Normal 12 3 2 2 2 3 4 3 2 2 2" xfId="15712" xr:uid="{F3839CAB-731E-4FDD-9C4C-105C3CCFC64E}"/>
    <cellStyle name="Normal 12 3 2 2 2 3 4 3 2 3" xfId="15713" xr:uid="{0C08FD87-4029-456F-9749-D3BEF776BEBF}"/>
    <cellStyle name="Normal 12 3 2 2 2 3 4 3 3" xfId="15714" xr:uid="{13CBC087-522E-42D5-8924-D6D78F3F9338}"/>
    <cellStyle name="Normal 12 3 2 2 2 3 4 3 3 2" xfId="15715" xr:uid="{B5E614B5-4056-4FC7-B957-E6FF28672AF9}"/>
    <cellStyle name="Normal 12 3 2 2 2 3 4 3 4" xfId="15716" xr:uid="{14ECE312-89AA-4140-85E8-FE9EDE0773BC}"/>
    <cellStyle name="Normal 12 3 2 2 2 3 4 4" xfId="15717" xr:uid="{08B03F3A-D452-4B9D-9A94-BA4624327B11}"/>
    <cellStyle name="Normal 12 3 2 2 2 3 4 4 2" xfId="15718" xr:uid="{81F38C88-ACAF-4108-97B3-0599E00E013B}"/>
    <cellStyle name="Normal 12 3 2 2 2 3 4 4 2 2" xfId="15719" xr:uid="{14175B63-F7ED-4196-B8D9-FBB82776A279}"/>
    <cellStyle name="Normal 12 3 2 2 2 3 4 4 2 2 2" xfId="15720" xr:uid="{226EF2E7-C35F-4B89-9A2A-F6A2612C2E1D}"/>
    <cellStyle name="Normal 12 3 2 2 2 3 4 4 2 3" xfId="15721" xr:uid="{F772A22F-2672-4475-A9C3-AFA305D1F6E5}"/>
    <cellStyle name="Normal 12 3 2 2 2 3 4 4 3" xfId="15722" xr:uid="{7581BEAE-73BD-424E-8F1C-EE7508C7578D}"/>
    <cellStyle name="Normal 12 3 2 2 2 3 4 4 3 2" xfId="15723" xr:uid="{9C21FA3C-7C02-4CFA-A65F-4F84DD39EE53}"/>
    <cellStyle name="Normal 12 3 2 2 2 3 4 4 4" xfId="15724" xr:uid="{FA834982-1BEB-4A14-ACCC-AE7D78C7DCB4}"/>
    <cellStyle name="Normal 12 3 2 2 2 3 4 5" xfId="15725" xr:uid="{D324B36D-848D-4935-98A9-43FA515E9851}"/>
    <cellStyle name="Normal 12 3 2 2 2 3 4 5 2" xfId="15726" xr:uid="{28A7D665-1438-4E32-9AD8-2B93443ADA7A}"/>
    <cellStyle name="Normal 12 3 2 2 2 3 4 5 2 2" xfId="15727" xr:uid="{3CDC6133-9E73-4AFE-95BB-4011F8C0FB9D}"/>
    <cellStyle name="Normal 12 3 2 2 2 3 4 5 3" xfId="15728" xr:uid="{E928A3E2-0FB5-4CC9-A8DB-220C4BE94CCF}"/>
    <cellStyle name="Normal 12 3 2 2 2 3 4 6" xfId="15729" xr:uid="{4A03DD90-3E19-4FD9-9144-5C8B197F823F}"/>
    <cellStyle name="Normal 12 3 2 2 2 3 4 6 2" xfId="15730" xr:uid="{D64F2118-9FDE-4DB6-9E63-46E0CF9AB25E}"/>
    <cellStyle name="Normal 12 3 2 2 2 3 4 7" xfId="15731" xr:uid="{75812038-D5EE-4800-A632-578C50294D3E}"/>
    <cellStyle name="Normal 12 3 2 2 2 3 5" xfId="15732" xr:uid="{D894567D-70CF-4967-9F17-73E332DF20D0}"/>
    <cellStyle name="Normal 12 3 2 2 2 3 5 2" xfId="15733" xr:uid="{0E6B885C-5E7C-4BDE-AE3A-1DD01A3FB169}"/>
    <cellStyle name="Normal 12 3 2 2 2 3 5 2 2" xfId="15734" xr:uid="{AEC7557D-F42C-43B5-95E6-26439E94C0FB}"/>
    <cellStyle name="Normal 12 3 2 2 2 3 5 2 2 2" xfId="15735" xr:uid="{D0CEA88B-D2D1-4B8F-927A-1E24FD4A9C14}"/>
    <cellStyle name="Normal 12 3 2 2 2 3 5 2 2 2 2" xfId="15736" xr:uid="{5919AF61-5BB4-419B-81C1-83F1BCB915FD}"/>
    <cellStyle name="Normal 12 3 2 2 2 3 5 2 2 3" xfId="15737" xr:uid="{006637C4-9FBF-44A0-B5D3-1AB6D325C9E5}"/>
    <cellStyle name="Normal 12 3 2 2 2 3 5 2 3" xfId="15738" xr:uid="{D0A790DF-E816-4068-B687-7D0346033A3F}"/>
    <cellStyle name="Normal 12 3 2 2 2 3 5 2 3 2" xfId="15739" xr:uid="{4746E4D1-BCEC-4992-9DCB-531FD041BC1B}"/>
    <cellStyle name="Normal 12 3 2 2 2 3 5 2 4" xfId="15740" xr:uid="{586732BE-6D07-430F-B02B-25B7D37E572B}"/>
    <cellStyle name="Normal 12 3 2 2 2 3 5 3" xfId="15741" xr:uid="{3E3AF8FD-801B-431D-AB58-BC1EF908C115}"/>
    <cellStyle name="Normal 12 3 2 2 2 3 5 3 2" xfId="15742" xr:uid="{610BFAAF-6088-4A84-8FFC-E338CB593E7B}"/>
    <cellStyle name="Normal 12 3 2 2 2 3 5 3 2 2" xfId="15743" xr:uid="{2BBD822D-65F2-4DA1-8F22-DC6E949BC4F3}"/>
    <cellStyle name="Normal 12 3 2 2 2 3 5 3 2 2 2" xfId="15744" xr:uid="{F73A2290-4390-40FB-8997-299ED2C39FB6}"/>
    <cellStyle name="Normal 12 3 2 2 2 3 5 3 2 3" xfId="15745" xr:uid="{972DF76E-B8A5-40E9-9242-D3A4931AFB1D}"/>
    <cellStyle name="Normal 12 3 2 2 2 3 5 3 3" xfId="15746" xr:uid="{D820E2E9-DCFA-42C2-B9FA-23CBF31E092D}"/>
    <cellStyle name="Normal 12 3 2 2 2 3 5 3 3 2" xfId="15747" xr:uid="{6E7AB1DF-5D71-4259-A592-4E656E1CAB4C}"/>
    <cellStyle name="Normal 12 3 2 2 2 3 5 3 4" xfId="15748" xr:uid="{D7223E0E-6F42-477C-9ED4-D9D39949F3CE}"/>
    <cellStyle name="Normal 12 3 2 2 2 3 5 4" xfId="15749" xr:uid="{93053DFD-CEB9-4EFE-B6E6-3237DCEE138B}"/>
    <cellStyle name="Normal 12 3 2 2 2 3 5 4 2" xfId="15750" xr:uid="{5D6B97DB-1A68-4C21-ABD2-64F5960BBE74}"/>
    <cellStyle name="Normal 12 3 2 2 2 3 5 4 2 2" xfId="15751" xr:uid="{83949212-7530-4A9A-86F3-B0158FB570AA}"/>
    <cellStyle name="Normal 12 3 2 2 2 3 5 4 3" xfId="15752" xr:uid="{45A21FCE-1C9F-480A-853E-5C8599EA8441}"/>
    <cellStyle name="Normal 12 3 2 2 2 3 5 5" xfId="15753" xr:uid="{2B4D74BB-8923-479A-9F86-B05A84F39653}"/>
    <cellStyle name="Normal 12 3 2 2 2 3 5 5 2" xfId="15754" xr:uid="{0173BAA0-527A-4F9B-87C1-2141DFA40973}"/>
    <cellStyle name="Normal 12 3 2 2 2 3 5 6" xfId="15755" xr:uid="{FF131580-FEEB-4B42-BC0B-F69CD30347E2}"/>
    <cellStyle name="Normal 12 3 2 2 2 3 6" xfId="15756" xr:uid="{B07FD52B-C7F9-4CB5-8A5D-CC1B3569CE1E}"/>
    <cellStyle name="Normal 12 3 2 2 2 3 6 2" xfId="15757" xr:uid="{E38FDF06-3399-4D1D-9400-70D5FF5358F2}"/>
    <cellStyle name="Normal 12 3 2 2 2 3 6 2 2" xfId="15758" xr:uid="{3CCC412B-29DA-492F-B278-E9E5889620C1}"/>
    <cellStyle name="Normal 12 3 2 2 2 3 6 2 2 2" xfId="15759" xr:uid="{03DFFD15-1E2B-4B3A-8854-1175288A7F22}"/>
    <cellStyle name="Normal 12 3 2 2 2 3 6 2 3" xfId="15760" xr:uid="{CF320934-4BF1-488F-805C-B56A8FD23504}"/>
    <cellStyle name="Normal 12 3 2 2 2 3 6 3" xfId="15761" xr:uid="{C3BD9AA8-4D13-4528-9B5F-72871A654EF5}"/>
    <cellStyle name="Normal 12 3 2 2 2 3 6 3 2" xfId="15762" xr:uid="{951D95EB-277C-4459-8C44-5CA658BFE4C5}"/>
    <cellStyle name="Normal 12 3 2 2 2 3 6 4" xfId="15763" xr:uid="{E6DB8F7C-C5BB-40B2-B226-5C67EFCE840F}"/>
    <cellStyle name="Normal 12 3 2 2 2 3 7" xfId="15764" xr:uid="{11B4A8A9-02BA-4E1A-B2F1-C851E5F5C2CB}"/>
    <cellStyle name="Normal 12 3 2 2 2 3 7 2" xfId="15765" xr:uid="{67DCA8F4-706E-44BC-8C0D-652B5069C7F3}"/>
    <cellStyle name="Normal 12 3 2 2 2 3 7 2 2" xfId="15766" xr:uid="{E7B7B944-6D39-41B8-8E63-4CD1FB3A2121}"/>
    <cellStyle name="Normal 12 3 2 2 2 3 7 2 2 2" xfId="15767" xr:uid="{AA55DE18-275B-4E7B-A200-30C6769F4236}"/>
    <cellStyle name="Normal 12 3 2 2 2 3 7 2 3" xfId="15768" xr:uid="{6DFEA293-1F0F-436D-B6D7-5974C17DDC98}"/>
    <cellStyle name="Normal 12 3 2 2 2 3 7 3" xfId="15769" xr:uid="{95FCDFD1-12B5-409C-BD39-66F8C857CFA8}"/>
    <cellStyle name="Normal 12 3 2 2 2 3 7 3 2" xfId="15770" xr:uid="{A0364F43-EE77-4EF4-AB78-7DA6B31901D7}"/>
    <cellStyle name="Normal 12 3 2 2 2 3 7 4" xfId="15771" xr:uid="{7E8D30CE-AA08-4764-AF0E-4B0EFAD97344}"/>
    <cellStyle name="Normal 12 3 2 2 2 3 8" xfId="15772" xr:uid="{60EE71F2-459F-4C67-8958-F15D07290E36}"/>
    <cellStyle name="Normal 12 3 2 2 2 3 8 2" xfId="15773" xr:uid="{681883D1-C3A2-4D3E-9178-B43EA885E5F9}"/>
    <cellStyle name="Normal 12 3 2 2 2 3 8 2 2" xfId="15774" xr:uid="{7BC06082-C18A-4A63-A5E9-27500B616376}"/>
    <cellStyle name="Normal 12 3 2 2 2 3 8 3" xfId="15775" xr:uid="{91735770-4EAE-4B76-90C7-1BF9B4A74C41}"/>
    <cellStyle name="Normal 12 3 2 2 2 3 9" xfId="15776" xr:uid="{8D125169-E55A-4028-B45F-54212537FD70}"/>
    <cellStyle name="Normal 12 3 2 2 2 3 9 2" xfId="15777" xr:uid="{EC605E14-DD17-4EC0-8972-C2DEB805E3E6}"/>
    <cellStyle name="Normal 12 3 2 2 2 4" xfId="15778" xr:uid="{A552EAFF-2829-434F-AEDD-E07CC2E02246}"/>
    <cellStyle name="Normal 12 3 2 2 2 4 2" xfId="15779" xr:uid="{A29A74DF-C9FB-4EE6-AE2D-BDCBF15C34B9}"/>
    <cellStyle name="Normal 12 3 2 2 2 4 2 2" xfId="15780" xr:uid="{C7C8A97F-088A-47AE-A416-FD1A4B98615D}"/>
    <cellStyle name="Normal 12 3 2 2 2 4 2 2 2" xfId="15781" xr:uid="{A9F4700B-7862-469E-8265-FACFDEB9DEF3}"/>
    <cellStyle name="Normal 12 3 2 2 2 4 2 2 2 2" xfId="15782" xr:uid="{E9AAF38C-F238-4E54-B874-17B8FA5F8734}"/>
    <cellStyle name="Normal 12 3 2 2 2 4 2 2 2 2 2" xfId="15783" xr:uid="{2409727A-B727-45E7-9C81-D15C9752B9B5}"/>
    <cellStyle name="Normal 12 3 2 2 2 4 2 2 2 3" xfId="15784" xr:uid="{40BE4202-FCD3-4BA6-B947-ABFF614D557D}"/>
    <cellStyle name="Normal 12 3 2 2 2 4 2 2 3" xfId="15785" xr:uid="{6720EBB6-0629-4E7B-A033-CC4BDCE9010C}"/>
    <cellStyle name="Normal 12 3 2 2 2 4 2 2 3 2" xfId="15786" xr:uid="{EC300865-F2FD-4F2A-B6C1-DA1BCB44BDB2}"/>
    <cellStyle name="Normal 12 3 2 2 2 4 2 2 4" xfId="15787" xr:uid="{3F78B15D-0BB3-4759-BC32-0988E6CB947E}"/>
    <cellStyle name="Normal 12 3 2 2 2 4 2 3" xfId="15788" xr:uid="{D9935D26-2296-4EEB-94EA-F46740AD244D}"/>
    <cellStyle name="Normal 12 3 2 2 2 4 2 3 2" xfId="15789" xr:uid="{24BBC8AA-AF80-4746-BC94-E775F8EA672E}"/>
    <cellStyle name="Normal 12 3 2 2 2 4 2 3 2 2" xfId="15790" xr:uid="{C6A0BD29-6152-46B9-9669-4867F3BE0EE6}"/>
    <cellStyle name="Normal 12 3 2 2 2 4 2 3 2 2 2" xfId="15791" xr:uid="{957D0ED3-60BD-425F-9846-755FC26E9A85}"/>
    <cellStyle name="Normal 12 3 2 2 2 4 2 3 2 3" xfId="15792" xr:uid="{FEBE0114-B3CB-4E79-8FB5-48D72F1711C9}"/>
    <cellStyle name="Normal 12 3 2 2 2 4 2 3 3" xfId="15793" xr:uid="{41908916-DAA7-42AF-98BB-28B86F8A028E}"/>
    <cellStyle name="Normal 12 3 2 2 2 4 2 3 3 2" xfId="15794" xr:uid="{4DD3EC2C-8E0E-474E-AD51-AC625F3AB568}"/>
    <cellStyle name="Normal 12 3 2 2 2 4 2 3 4" xfId="15795" xr:uid="{7650495A-0B4A-4B44-8C6D-A116AAFAEF24}"/>
    <cellStyle name="Normal 12 3 2 2 2 4 2 4" xfId="15796" xr:uid="{C57A8841-1315-4213-9C7E-54115973FD54}"/>
    <cellStyle name="Normal 12 3 2 2 2 4 2 4 2" xfId="15797" xr:uid="{95729A4D-D0D1-47D8-A55E-857E05786C97}"/>
    <cellStyle name="Normal 12 3 2 2 2 4 2 4 2 2" xfId="15798" xr:uid="{225C02DC-B49A-472F-BD1C-DF979B974BF9}"/>
    <cellStyle name="Normal 12 3 2 2 2 4 2 4 3" xfId="15799" xr:uid="{44B3D70F-BB69-4FB3-A295-0D34BA50C67F}"/>
    <cellStyle name="Normal 12 3 2 2 2 4 2 5" xfId="15800" xr:uid="{2654B30E-01C6-449D-8F2C-38474259522A}"/>
    <cellStyle name="Normal 12 3 2 2 2 4 2 5 2" xfId="15801" xr:uid="{A27DDB51-71FD-4D29-BEDB-A8C4B15678EF}"/>
    <cellStyle name="Normal 12 3 2 2 2 4 2 6" xfId="15802" xr:uid="{3FE1FD07-CC04-44CA-BD2F-15489F06EA19}"/>
    <cellStyle name="Normal 12 3 2 2 2 4 3" xfId="15803" xr:uid="{37D08C3B-AEBE-483D-B9E6-AF2312396C85}"/>
    <cellStyle name="Normal 12 3 2 2 2 4 3 2" xfId="15804" xr:uid="{DE6E1FD0-5161-4AB7-91D4-A7A726DFEC56}"/>
    <cellStyle name="Normal 12 3 2 2 2 4 3 2 2" xfId="15805" xr:uid="{F09B599B-F358-46FE-AFBD-951D3A2E1AE3}"/>
    <cellStyle name="Normal 12 3 2 2 2 4 3 2 2 2" xfId="15806" xr:uid="{0C8E19A2-F619-4EEF-A475-FA58D3B5DF7C}"/>
    <cellStyle name="Normal 12 3 2 2 2 4 3 2 3" xfId="15807" xr:uid="{51F280C0-9BCC-4673-984A-7AA327EFA53E}"/>
    <cellStyle name="Normal 12 3 2 2 2 4 3 3" xfId="15808" xr:uid="{8CD1A679-915E-4A8A-967A-B83807085B7E}"/>
    <cellStyle name="Normal 12 3 2 2 2 4 3 3 2" xfId="15809" xr:uid="{A4859827-488D-4DED-B9D6-A907CB982713}"/>
    <cellStyle name="Normal 12 3 2 2 2 4 3 4" xfId="15810" xr:uid="{E2EE27A1-DD24-4FA3-B816-61C5A2895788}"/>
    <cellStyle name="Normal 12 3 2 2 2 4 4" xfId="15811" xr:uid="{0CFA0A05-F3B6-4D9B-A676-F48207B100AF}"/>
    <cellStyle name="Normal 12 3 2 2 2 4 4 2" xfId="15812" xr:uid="{650C9A59-8B36-4C13-A2B2-095AE94AF420}"/>
    <cellStyle name="Normal 12 3 2 2 2 4 4 2 2" xfId="15813" xr:uid="{4039B7F6-F2E8-47B5-B42A-E14A46271ECB}"/>
    <cellStyle name="Normal 12 3 2 2 2 4 4 2 2 2" xfId="15814" xr:uid="{752AEE9A-62C4-45F9-BC8E-BD8EE12E7648}"/>
    <cellStyle name="Normal 12 3 2 2 2 4 4 2 3" xfId="15815" xr:uid="{CECB4895-C171-4BDB-B686-F565322A71A8}"/>
    <cellStyle name="Normal 12 3 2 2 2 4 4 3" xfId="15816" xr:uid="{A3E39FFF-0169-41B3-BB8B-E9DC91DED521}"/>
    <cellStyle name="Normal 12 3 2 2 2 4 4 3 2" xfId="15817" xr:uid="{C1698615-3074-4393-A540-C15CF60C3632}"/>
    <cellStyle name="Normal 12 3 2 2 2 4 4 4" xfId="15818" xr:uid="{AFD9BDD4-CC2E-434E-9AD5-46A12024175C}"/>
    <cellStyle name="Normal 12 3 2 2 2 4 5" xfId="15819" xr:uid="{9EAFFDE7-60F2-4B2B-8DB4-6ACDF5B7D2C0}"/>
    <cellStyle name="Normal 12 3 2 2 2 4 5 2" xfId="15820" xr:uid="{BF7C0732-8795-4437-8EA3-34B45BABF086}"/>
    <cellStyle name="Normal 12 3 2 2 2 4 5 2 2" xfId="15821" xr:uid="{11BDFB03-44E8-4F26-81FD-1805965A16AB}"/>
    <cellStyle name="Normal 12 3 2 2 2 4 5 3" xfId="15822" xr:uid="{468F65A1-D466-4A9B-BA9C-3CD1AE622C5A}"/>
    <cellStyle name="Normal 12 3 2 2 2 4 6" xfId="15823" xr:uid="{9D49014D-ACB1-41E9-92D4-82BBCA653B7E}"/>
    <cellStyle name="Normal 12 3 2 2 2 4 6 2" xfId="15824" xr:uid="{B03DD340-DEBF-4329-B7E5-59B6EBD7D07E}"/>
    <cellStyle name="Normal 12 3 2 2 2 4 7" xfId="15825" xr:uid="{48319F9C-B752-4A24-9B21-7E186E134A97}"/>
    <cellStyle name="Normal 12 3 2 2 2 5" xfId="15826" xr:uid="{14E71F69-A342-49C6-A413-67A759F282FC}"/>
    <cellStyle name="Normal 12 3 2 2 2 5 2" xfId="15827" xr:uid="{2ECAE1B6-088E-4E28-9395-A7F08AE5A34F}"/>
    <cellStyle name="Normal 12 3 2 2 2 5 2 2" xfId="15828" xr:uid="{14EAEA90-8378-4F37-AF7A-DB4CAB8AAA83}"/>
    <cellStyle name="Normal 12 3 2 2 2 5 2 2 2" xfId="15829" xr:uid="{EBF82691-5E62-4D24-8BD7-1D1F7EDFBE31}"/>
    <cellStyle name="Normal 12 3 2 2 2 5 2 2 2 2" xfId="15830" xr:uid="{364BEEBA-FFAB-4051-906B-F659B611F3E2}"/>
    <cellStyle name="Normal 12 3 2 2 2 5 2 2 2 2 2" xfId="15831" xr:uid="{CEFC12C0-534D-4A10-8476-DC7B6784FDF2}"/>
    <cellStyle name="Normal 12 3 2 2 2 5 2 2 2 3" xfId="15832" xr:uid="{8745F8B7-E5A9-41F7-8C90-8FDC18AAF677}"/>
    <cellStyle name="Normal 12 3 2 2 2 5 2 2 3" xfId="15833" xr:uid="{D37ED0B6-4258-437C-B8EB-28F7C3967257}"/>
    <cellStyle name="Normal 12 3 2 2 2 5 2 2 3 2" xfId="15834" xr:uid="{32569D67-9789-4E82-9B1B-14F0C4F8F7EA}"/>
    <cellStyle name="Normal 12 3 2 2 2 5 2 2 4" xfId="15835" xr:uid="{90DB517B-6513-418E-82B0-7EA0F97B23CD}"/>
    <cellStyle name="Normal 12 3 2 2 2 5 2 3" xfId="15836" xr:uid="{267ED65B-CD53-4CA9-B327-720F30C53989}"/>
    <cellStyle name="Normal 12 3 2 2 2 5 2 3 2" xfId="15837" xr:uid="{00FD9E44-AECD-48D1-B2F8-F8999EB69598}"/>
    <cellStyle name="Normal 12 3 2 2 2 5 2 3 2 2" xfId="15838" xr:uid="{9D308B33-A7DE-4A42-B0C4-3741E9BC7AA1}"/>
    <cellStyle name="Normal 12 3 2 2 2 5 2 3 2 2 2" xfId="15839" xr:uid="{F4A355CC-A693-4028-8620-B1EEE73DB88A}"/>
    <cellStyle name="Normal 12 3 2 2 2 5 2 3 2 3" xfId="15840" xr:uid="{425C7DD2-74BC-48F7-9928-AB02C468043F}"/>
    <cellStyle name="Normal 12 3 2 2 2 5 2 3 3" xfId="15841" xr:uid="{C9DE876F-EF71-41FF-B208-C1B325447AA5}"/>
    <cellStyle name="Normal 12 3 2 2 2 5 2 3 3 2" xfId="15842" xr:uid="{D2C3F22B-CA61-471F-93B2-70DE2E0B1CE8}"/>
    <cellStyle name="Normal 12 3 2 2 2 5 2 3 4" xfId="15843" xr:uid="{16F63CFA-743C-4849-9363-0CD5DECAB599}"/>
    <cellStyle name="Normal 12 3 2 2 2 5 2 4" xfId="15844" xr:uid="{3DA96AED-7EE0-4567-929E-490C3AD7D6B9}"/>
    <cellStyle name="Normal 12 3 2 2 2 5 2 4 2" xfId="15845" xr:uid="{FA7D177B-BA68-4665-ACA6-D539ACAF23A6}"/>
    <cellStyle name="Normal 12 3 2 2 2 5 2 4 2 2" xfId="15846" xr:uid="{65095106-753E-4613-BCDD-E240FE1A8A4A}"/>
    <cellStyle name="Normal 12 3 2 2 2 5 2 4 3" xfId="15847" xr:uid="{67FCF5A4-3B0E-4803-9A84-4930A31D8B7D}"/>
    <cellStyle name="Normal 12 3 2 2 2 5 2 5" xfId="15848" xr:uid="{BF3644EC-1E1A-4D57-BD5C-A5F3D4ADF2B7}"/>
    <cellStyle name="Normal 12 3 2 2 2 5 2 5 2" xfId="15849" xr:uid="{339C4EC8-828F-480A-A37E-DD07B9EED392}"/>
    <cellStyle name="Normal 12 3 2 2 2 5 2 6" xfId="15850" xr:uid="{4E27483D-E882-4B16-9428-52BC9C867FE1}"/>
    <cellStyle name="Normal 12 3 2 2 2 5 3" xfId="15851" xr:uid="{67D9CFF4-68A7-43EF-97D6-D2BA22EC58C9}"/>
    <cellStyle name="Normal 12 3 2 2 2 5 3 2" xfId="15852" xr:uid="{D40C42C5-AAD1-483E-9221-640997FD9753}"/>
    <cellStyle name="Normal 12 3 2 2 2 5 3 2 2" xfId="15853" xr:uid="{80A67F87-BFC0-48D7-81B5-6378769FD15F}"/>
    <cellStyle name="Normal 12 3 2 2 2 5 3 2 2 2" xfId="15854" xr:uid="{079BE413-18B2-4E58-9358-4CE49A8C3F21}"/>
    <cellStyle name="Normal 12 3 2 2 2 5 3 2 3" xfId="15855" xr:uid="{C8EF2DBC-D3D4-458B-BC83-3FD54A394419}"/>
    <cellStyle name="Normal 12 3 2 2 2 5 3 3" xfId="15856" xr:uid="{349BB982-A65E-4A7C-8381-351FDC1BE458}"/>
    <cellStyle name="Normal 12 3 2 2 2 5 3 3 2" xfId="15857" xr:uid="{8253069A-56EE-4E14-B7EB-A873B375D852}"/>
    <cellStyle name="Normal 12 3 2 2 2 5 3 4" xfId="15858" xr:uid="{12C7E5E4-C36E-4131-A03F-03AEC4FB2CD3}"/>
    <cellStyle name="Normal 12 3 2 2 2 5 4" xfId="15859" xr:uid="{838C77EA-E1AA-4A81-BB91-961A03D69F10}"/>
    <cellStyle name="Normal 12 3 2 2 2 5 4 2" xfId="15860" xr:uid="{56C8C62D-3668-4B16-88F7-ED41AD4851DC}"/>
    <cellStyle name="Normal 12 3 2 2 2 5 4 2 2" xfId="15861" xr:uid="{35C7A1F4-9E03-49AC-81A4-91EFABF3022B}"/>
    <cellStyle name="Normal 12 3 2 2 2 5 4 2 2 2" xfId="15862" xr:uid="{CDD1CF88-C291-4C32-B2EE-7423EA8F2F97}"/>
    <cellStyle name="Normal 12 3 2 2 2 5 4 2 3" xfId="15863" xr:uid="{9135F11D-2100-418C-8AD5-E8B893AF4BB7}"/>
    <cellStyle name="Normal 12 3 2 2 2 5 4 3" xfId="15864" xr:uid="{596E722B-C7CC-43C6-85F4-B64F16AAB0CB}"/>
    <cellStyle name="Normal 12 3 2 2 2 5 4 3 2" xfId="15865" xr:uid="{F1DBDF2E-635E-436F-BE88-7EE7048D03A2}"/>
    <cellStyle name="Normal 12 3 2 2 2 5 4 4" xfId="15866" xr:uid="{2C1C41C6-C886-4782-8D3D-8644CF4D2C53}"/>
    <cellStyle name="Normal 12 3 2 2 2 5 5" xfId="15867" xr:uid="{7F3235EA-9A27-4B3A-B38F-1362E5374D5C}"/>
    <cellStyle name="Normal 12 3 2 2 2 5 5 2" xfId="15868" xr:uid="{F22D7009-F98B-40AE-8E0F-C74B39C7E6B1}"/>
    <cellStyle name="Normal 12 3 2 2 2 5 5 2 2" xfId="15869" xr:uid="{C1999A09-EDD1-4616-802F-8ED6714ECBA6}"/>
    <cellStyle name="Normal 12 3 2 2 2 5 5 3" xfId="15870" xr:uid="{88DC7D08-4AE1-4665-8319-7CB605BDAF3E}"/>
    <cellStyle name="Normal 12 3 2 2 2 5 6" xfId="15871" xr:uid="{B7BDF177-3996-4E80-8054-059ECE81EA83}"/>
    <cellStyle name="Normal 12 3 2 2 2 5 6 2" xfId="15872" xr:uid="{DAEFA06D-F342-4BF4-94F6-EF8E494FF03A}"/>
    <cellStyle name="Normal 12 3 2 2 2 5 7" xfId="15873" xr:uid="{E9C1D408-1D99-4475-93F6-0C9836153B62}"/>
    <cellStyle name="Normal 12 3 2 2 2 6" xfId="15874" xr:uid="{58B1FEB3-B36E-426F-8EC8-7BA25C57E601}"/>
    <cellStyle name="Normal 12 3 2 2 2 6 2" xfId="15875" xr:uid="{63329459-A148-4521-9E58-1556C3830745}"/>
    <cellStyle name="Normal 12 3 2 2 2 6 2 2" xfId="15876" xr:uid="{E2B3E8B4-82D9-4D0C-813C-8CDBAF711DF2}"/>
    <cellStyle name="Normal 12 3 2 2 2 6 2 2 2" xfId="15877" xr:uid="{776E709B-8898-475A-9DFC-2F1E8D2EF971}"/>
    <cellStyle name="Normal 12 3 2 2 2 6 2 2 2 2" xfId="15878" xr:uid="{6A6DFC1D-DE91-4834-AD78-63929D6F9437}"/>
    <cellStyle name="Normal 12 3 2 2 2 6 2 2 3" xfId="15879" xr:uid="{54C6A392-4DAD-47F2-BAE2-8772C48EAFCF}"/>
    <cellStyle name="Normal 12 3 2 2 2 6 2 3" xfId="15880" xr:uid="{E86B2120-3C4A-4E24-8CA0-3A153F314659}"/>
    <cellStyle name="Normal 12 3 2 2 2 6 2 3 2" xfId="15881" xr:uid="{CACB8C85-327F-4C07-B3FB-4A669598573B}"/>
    <cellStyle name="Normal 12 3 2 2 2 6 2 4" xfId="15882" xr:uid="{81141055-F5C2-4168-A7CF-3213B2BDD68A}"/>
    <cellStyle name="Normal 12 3 2 2 2 6 3" xfId="15883" xr:uid="{E9837FEA-3DA2-49AA-83EE-9AA7B7CDE2C3}"/>
    <cellStyle name="Normal 12 3 2 2 2 6 3 2" xfId="15884" xr:uid="{E783637B-57C7-4794-85B5-F625DE98213A}"/>
    <cellStyle name="Normal 12 3 2 2 2 6 3 2 2" xfId="15885" xr:uid="{96C0C38B-F3D7-440C-AF41-22F6B674A2B7}"/>
    <cellStyle name="Normal 12 3 2 2 2 6 3 2 2 2" xfId="15886" xr:uid="{8910F1ED-839A-446D-9CD7-DDB8E8D6821F}"/>
    <cellStyle name="Normal 12 3 2 2 2 6 3 2 3" xfId="15887" xr:uid="{E6D975F5-DA57-4AC2-85D4-C4B955B714E2}"/>
    <cellStyle name="Normal 12 3 2 2 2 6 3 3" xfId="15888" xr:uid="{25EB823D-AD18-4C01-92C3-755949B0C091}"/>
    <cellStyle name="Normal 12 3 2 2 2 6 3 3 2" xfId="15889" xr:uid="{DFB6EB3E-9181-4089-AA70-C74DAA44346C}"/>
    <cellStyle name="Normal 12 3 2 2 2 6 3 4" xfId="15890" xr:uid="{7276D99E-9572-4267-B0FE-D7BB4C08D88E}"/>
    <cellStyle name="Normal 12 3 2 2 2 6 4" xfId="15891" xr:uid="{EE2F2BA3-852D-41DB-8DDD-A85808A65E36}"/>
    <cellStyle name="Normal 12 3 2 2 2 6 4 2" xfId="15892" xr:uid="{BA32F0F3-C2AE-4639-9394-49C074C34746}"/>
    <cellStyle name="Normal 12 3 2 2 2 6 4 2 2" xfId="15893" xr:uid="{B1C7110D-982D-49A7-936C-0B6E7F819EDB}"/>
    <cellStyle name="Normal 12 3 2 2 2 6 4 3" xfId="15894" xr:uid="{825A68C0-6020-46BD-9105-EFF42D437ACF}"/>
    <cellStyle name="Normal 12 3 2 2 2 6 5" xfId="15895" xr:uid="{0C05B485-6D3D-4582-9386-20961F5CE1BC}"/>
    <cellStyle name="Normal 12 3 2 2 2 6 5 2" xfId="15896" xr:uid="{B04E34AF-30C0-42C1-B340-9E6034343AB7}"/>
    <cellStyle name="Normal 12 3 2 2 2 6 6" xfId="15897" xr:uid="{A51EE4D2-AF5F-4617-A02E-499DE944BD3C}"/>
    <cellStyle name="Normal 12 3 2 2 2 7" xfId="15898" xr:uid="{121450AD-08A4-4D0A-BA47-56073E0E0C24}"/>
    <cellStyle name="Normal 12 3 2 2 2 7 2" xfId="15899" xr:uid="{9EE2F65F-8B47-4BA7-9241-211B20AA490B}"/>
    <cellStyle name="Normal 12 3 2 2 2 7 2 2" xfId="15900" xr:uid="{E37F19B0-12BF-4729-8194-E6D8A3BFE7B1}"/>
    <cellStyle name="Normal 12 3 2 2 2 7 2 2 2" xfId="15901" xr:uid="{7C84A46C-11A7-4FE6-B19C-B89F1612B7C1}"/>
    <cellStyle name="Normal 12 3 2 2 2 7 2 3" xfId="15902" xr:uid="{797C142E-881D-4346-9FDC-702B70017991}"/>
    <cellStyle name="Normal 12 3 2 2 2 7 3" xfId="15903" xr:uid="{66A22962-E9A8-481B-AB71-A16A314F81C1}"/>
    <cellStyle name="Normal 12 3 2 2 2 7 3 2" xfId="15904" xr:uid="{527BD67D-678A-4974-BB46-1F401E1695AF}"/>
    <cellStyle name="Normal 12 3 2 2 2 7 4" xfId="15905" xr:uid="{84C1D005-2664-4552-838D-41AB0BBB2BC4}"/>
    <cellStyle name="Normal 12 3 2 2 2 8" xfId="15906" xr:uid="{896E806A-D919-4139-9AD1-3C7151DF863F}"/>
    <cellStyle name="Normal 12 3 2 2 2 8 2" xfId="15907" xr:uid="{00852118-A04C-42EB-9B46-B6AEF820C2B3}"/>
    <cellStyle name="Normal 12 3 2 2 2 8 2 2" xfId="15908" xr:uid="{7CAD38E6-B317-4AB0-A7A2-F1549F9EE3A8}"/>
    <cellStyle name="Normal 12 3 2 2 2 8 2 2 2" xfId="15909" xr:uid="{551971EC-5D56-453A-9A1F-5E67CC60F241}"/>
    <cellStyle name="Normal 12 3 2 2 2 8 2 3" xfId="15910" xr:uid="{CAFADBF5-2DE7-41E1-87CB-864A463DE71B}"/>
    <cellStyle name="Normal 12 3 2 2 2 8 3" xfId="15911" xr:uid="{B324CAEA-B4F4-41EE-8C61-6E27A5159ADF}"/>
    <cellStyle name="Normal 12 3 2 2 2 8 3 2" xfId="15912" xr:uid="{AED27E52-8A2C-4169-B0C6-41539B83F2D1}"/>
    <cellStyle name="Normal 12 3 2 2 2 8 4" xfId="15913" xr:uid="{6A77E133-7EAA-4223-828E-360D6666BAB3}"/>
    <cellStyle name="Normal 12 3 2 2 2 9" xfId="15914" xr:uid="{B3041536-E5CA-4498-B763-D264A6E4B4E2}"/>
    <cellStyle name="Normal 12 3 2 2 2 9 2" xfId="15915" xr:uid="{533141D2-AA52-43AC-A6C5-F75FB14861CA}"/>
    <cellStyle name="Normal 12 3 2 2 2 9 2 2" xfId="15916" xr:uid="{55B0B531-98FC-451B-9972-1B78AECB0918}"/>
    <cellStyle name="Normal 12 3 2 2 2 9 3" xfId="15917" xr:uid="{D73CB4F6-8BD8-4C2C-A047-F511FF8CF000}"/>
    <cellStyle name="Normal 12 3 2 2 3" xfId="15918" xr:uid="{EB5A8193-1FAA-4580-B5BC-2BA0BCD1D5A1}"/>
    <cellStyle name="Normal 12 3 2 2 3 2" xfId="15919" xr:uid="{C738652F-D953-4E30-92F5-1041C3E8B229}"/>
    <cellStyle name="Normal 12 3 2 2 3 2 2" xfId="15920" xr:uid="{025FB874-A0D1-4D3B-91A8-612396CD2373}"/>
    <cellStyle name="Normal 12 3 2 2 3 2 2 2" xfId="15921" xr:uid="{F3490A4A-2213-4308-BBAA-C921D8C2A0BA}"/>
    <cellStyle name="Normal 12 3 2 2 3 2 2 2 2" xfId="15922" xr:uid="{D185E731-D1B6-491B-ADE7-5EE730F07F0E}"/>
    <cellStyle name="Normal 12 3 2 2 3 2 2 2 2 2" xfId="15923" xr:uid="{4F3EF01F-ECA9-4C66-9E07-92E8273AECC7}"/>
    <cellStyle name="Normal 12 3 2 2 3 2 2 2 2 2 2" xfId="15924" xr:uid="{9313D50B-25F3-454E-953E-9B704ECDC811}"/>
    <cellStyle name="Normal 12 3 2 2 3 2 2 2 2 3" xfId="15925" xr:uid="{2CCA73B0-779F-4A1A-AB37-82A1617C442C}"/>
    <cellStyle name="Normal 12 3 2 2 3 2 2 2 3" xfId="15926" xr:uid="{1F75DB1F-9712-4518-AA23-A4C4011E3DAB}"/>
    <cellStyle name="Normal 12 3 2 2 3 2 2 2 3 2" xfId="15927" xr:uid="{AD98CB3D-6E5C-44C2-8705-22C01203C1A4}"/>
    <cellStyle name="Normal 12 3 2 2 3 2 2 2 4" xfId="15928" xr:uid="{A715FFBA-6E13-479D-8474-88F17157D88B}"/>
    <cellStyle name="Normal 12 3 2 2 3 2 2 3" xfId="15929" xr:uid="{3984E533-CB2A-4A85-8C9D-122E81CA5E14}"/>
    <cellStyle name="Normal 12 3 2 2 3 2 2 3 2" xfId="15930" xr:uid="{DCEF845E-D101-42C1-A112-480470BDD86A}"/>
    <cellStyle name="Normal 12 3 2 2 3 2 2 3 2 2" xfId="15931" xr:uid="{5D963ECB-AD63-4909-909F-D392CB87C469}"/>
    <cellStyle name="Normal 12 3 2 2 3 2 2 3 2 2 2" xfId="15932" xr:uid="{D4D09D8D-56F3-46F8-8DF8-AEEE72DA48EE}"/>
    <cellStyle name="Normal 12 3 2 2 3 2 2 3 2 3" xfId="15933" xr:uid="{E0D50438-2F94-4D50-AD46-2276301AE03B}"/>
    <cellStyle name="Normal 12 3 2 2 3 2 2 3 3" xfId="15934" xr:uid="{35F0454C-47E7-4225-95E7-7CBEA58D2BDE}"/>
    <cellStyle name="Normal 12 3 2 2 3 2 2 3 3 2" xfId="15935" xr:uid="{F536E6F1-5147-4522-9022-D3F0772A1065}"/>
    <cellStyle name="Normal 12 3 2 2 3 2 2 3 4" xfId="15936" xr:uid="{A0CF5F02-3EEA-487B-A0F5-FD83C2336212}"/>
    <cellStyle name="Normal 12 3 2 2 3 2 2 4" xfId="15937" xr:uid="{90A72634-3360-42CE-9BF1-45E4B79D8147}"/>
    <cellStyle name="Normal 12 3 2 2 3 2 2 4 2" xfId="15938" xr:uid="{6D955528-87F0-4CF3-8E81-752706E1EC0B}"/>
    <cellStyle name="Normal 12 3 2 2 3 2 2 4 2 2" xfId="15939" xr:uid="{186E2CB5-074E-4A18-9BFE-2A458E7DFF93}"/>
    <cellStyle name="Normal 12 3 2 2 3 2 2 4 3" xfId="15940" xr:uid="{5D6C4BA9-5E7A-47C0-8224-1B856E95AD3A}"/>
    <cellStyle name="Normal 12 3 2 2 3 2 2 5" xfId="15941" xr:uid="{DE81A588-F53C-4ADD-B136-FAF18F015A94}"/>
    <cellStyle name="Normal 12 3 2 2 3 2 2 5 2" xfId="15942" xr:uid="{6B0DD9C1-F836-4650-9476-5B836650BE7C}"/>
    <cellStyle name="Normal 12 3 2 2 3 2 2 6" xfId="15943" xr:uid="{542169CD-CEF3-40F2-8A86-9E168B648857}"/>
    <cellStyle name="Normal 12 3 2 2 3 2 3" xfId="15944" xr:uid="{1625ADDE-D3A9-4E1F-8FED-AA1121111417}"/>
    <cellStyle name="Normal 12 3 2 2 3 2 3 2" xfId="15945" xr:uid="{89EBBD11-C16F-43C2-9735-E8250E164130}"/>
    <cellStyle name="Normal 12 3 2 2 3 2 3 2 2" xfId="15946" xr:uid="{E667D5B4-E087-48F6-B0DA-1520DFAEA0E8}"/>
    <cellStyle name="Normal 12 3 2 2 3 2 3 2 2 2" xfId="15947" xr:uid="{8D018D09-8759-41E5-88B0-316AECC946D0}"/>
    <cellStyle name="Normal 12 3 2 2 3 2 3 2 3" xfId="15948" xr:uid="{A03F7A31-3EB8-4BF2-BB35-3D2A14A54C20}"/>
    <cellStyle name="Normal 12 3 2 2 3 2 3 3" xfId="15949" xr:uid="{FCF33869-4422-43BD-AC29-FF961BD04A16}"/>
    <cellStyle name="Normal 12 3 2 2 3 2 3 3 2" xfId="15950" xr:uid="{56449BAD-345E-49CF-95E7-462805FEFDFE}"/>
    <cellStyle name="Normal 12 3 2 2 3 2 3 4" xfId="15951" xr:uid="{6CDB8288-7B32-4088-AFAA-AD90A0C7DF90}"/>
    <cellStyle name="Normal 12 3 2 2 3 2 4" xfId="15952" xr:uid="{DB146C8B-66DC-4DEC-8A0E-1B837826EDE7}"/>
    <cellStyle name="Normal 12 3 2 2 3 2 4 2" xfId="15953" xr:uid="{A289ADC9-F8F3-453E-84FA-568810467A57}"/>
    <cellStyle name="Normal 12 3 2 2 3 2 4 2 2" xfId="15954" xr:uid="{062C2F0E-525E-4CF2-911E-467B9817EE86}"/>
    <cellStyle name="Normal 12 3 2 2 3 2 4 2 2 2" xfId="15955" xr:uid="{89BF38CC-6D09-40A4-93F7-7AF37A3139A2}"/>
    <cellStyle name="Normal 12 3 2 2 3 2 4 2 3" xfId="15956" xr:uid="{5FFB5664-B6B5-45AF-8076-818194E91955}"/>
    <cellStyle name="Normal 12 3 2 2 3 2 4 3" xfId="15957" xr:uid="{6D7028E5-258D-426B-A702-B0C1201B01C2}"/>
    <cellStyle name="Normal 12 3 2 2 3 2 4 3 2" xfId="15958" xr:uid="{B30DA2A0-F46B-4828-9E90-3FA621B73898}"/>
    <cellStyle name="Normal 12 3 2 2 3 2 4 4" xfId="15959" xr:uid="{4058DF47-5E14-4293-84A5-E3F2A088B1DB}"/>
    <cellStyle name="Normal 12 3 2 2 3 2 5" xfId="15960" xr:uid="{D3E2F2CF-FA6F-4289-B1B8-FF5860DDB637}"/>
    <cellStyle name="Normal 12 3 2 2 3 2 5 2" xfId="15961" xr:uid="{D742EEF3-0064-41EE-8A81-74A711A7EAE9}"/>
    <cellStyle name="Normal 12 3 2 2 3 2 5 2 2" xfId="15962" xr:uid="{A69FF2DE-3272-429C-9505-C6AE28918612}"/>
    <cellStyle name="Normal 12 3 2 2 3 2 5 3" xfId="15963" xr:uid="{C3CFBEB4-AF6F-499C-AC53-9F383DC5A96B}"/>
    <cellStyle name="Normal 12 3 2 2 3 2 6" xfId="15964" xr:uid="{79B89F84-7AAE-441C-AB3E-8DD16E5464D5}"/>
    <cellStyle name="Normal 12 3 2 2 3 2 6 2" xfId="15965" xr:uid="{37F1987E-5F1A-4352-87B8-83C722E77C2D}"/>
    <cellStyle name="Normal 12 3 2 2 3 2 7" xfId="15966" xr:uid="{9A0410D1-592C-401A-9D4F-8E279ABB5712}"/>
    <cellStyle name="Normal 12 3 2 2 3 3" xfId="15967" xr:uid="{DDA3717F-FCB4-49C7-AA29-E98A500390C4}"/>
    <cellStyle name="Normal 12 3 2 2 3 3 2" xfId="15968" xr:uid="{767F0C9D-0056-46A1-B86D-85D646967F88}"/>
    <cellStyle name="Normal 12 3 2 2 3 3 2 2" xfId="15969" xr:uid="{6019D986-ACAA-4150-8E23-98F4D610B0D8}"/>
    <cellStyle name="Normal 12 3 2 2 3 3 2 2 2" xfId="15970" xr:uid="{52F2EC6F-2D50-470D-9522-AB1CBCE56E22}"/>
    <cellStyle name="Normal 12 3 2 2 3 3 2 2 2 2" xfId="15971" xr:uid="{2C47DC71-6A2C-45AC-BEFF-A20AEC789114}"/>
    <cellStyle name="Normal 12 3 2 2 3 3 2 2 2 2 2" xfId="15972" xr:uid="{9B3B63D7-6BA1-41BF-AB73-71C6481D6DAB}"/>
    <cellStyle name="Normal 12 3 2 2 3 3 2 2 2 3" xfId="15973" xr:uid="{548E851B-0988-4F1B-8E6F-F5CED67F682F}"/>
    <cellStyle name="Normal 12 3 2 2 3 3 2 2 3" xfId="15974" xr:uid="{CF9E26C8-ED01-4F24-9E61-CB5770C0C6CA}"/>
    <cellStyle name="Normal 12 3 2 2 3 3 2 2 3 2" xfId="15975" xr:uid="{2C48843B-FC60-444C-B427-0052E039AD31}"/>
    <cellStyle name="Normal 12 3 2 2 3 3 2 2 4" xfId="15976" xr:uid="{AA1F0620-816B-469D-B57D-60D19E879B31}"/>
    <cellStyle name="Normal 12 3 2 2 3 3 2 3" xfId="15977" xr:uid="{2F3CAD58-F625-4FD6-832B-7689602115DE}"/>
    <cellStyle name="Normal 12 3 2 2 3 3 2 3 2" xfId="15978" xr:uid="{0D74298F-5D7F-412D-9927-A5808E5450D8}"/>
    <cellStyle name="Normal 12 3 2 2 3 3 2 3 2 2" xfId="15979" xr:uid="{457A5B98-FE4F-4C46-BA1E-13EF5620905B}"/>
    <cellStyle name="Normal 12 3 2 2 3 3 2 3 2 2 2" xfId="15980" xr:uid="{C07F715C-E489-4502-8167-E6BCDE901CA8}"/>
    <cellStyle name="Normal 12 3 2 2 3 3 2 3 2 3" xfId="15981" xr:uid="{51D7E973-2578-4A38-AA98-06F876B9A294}"/>
    <cellStyle name="Normal 12 3 2 2 3 3 2 3 3" xfId="15982" xr:uid="{F6CB0DD1-54D3-4086-BCA3-CAF6EC0F3F2E}"/>
    <cellStyle name="Normal 12 3 2 2 3 3 2 3 3 2" xfId="15983" xr:uid="{EE38D128-52DE-479F-8123-75E1B191F3CF}"/>
    <cellStyle name="Normal 12 3 2 2 3 3 2 3 4" xfId="15984" xr:uid="{F21B107D-F2BD-4276-831D-A474FFD045A2}"/>
    <cellStyle name="Normal 12 3 2 2 3 3 2 4" xfId="15985" xr:uid="{FF1C204F-51A3-4423-A229-7E0A89109699}"/>
    <cellStyle name="Normal 12 3 2 2 3 3 2 4 2" xfId="15986" xr:uid="{763D563A-987F-45DE-B9FC-20EC1C1D9809}"/>
    <cellStyle name="Normal 12 3 2 2 3 3 2 4 2 2" xfId="15987" xr:uid="{A1CC6D85-3446-4B1B-9734-E3645CFBC527}"/>
    <cellStyle name="Normal 12 3 2 2 3 3 2 4 3" xfId="15988" xr:uid="{3AABDC66-5E81-4A7E-96CF-B1D892CFA0A0}"/>
    <cellStyle name="Normal 12 3 2 2 3 3 2 5" xfId="15989" xr:uid="{39229F33-9CB5-41ED-8883-C675CF29161A}"/>
    <cellStyle name="Normal 12 3 2 2 3 3 2 5 2" xfId="15990" xr:uid="{C8DFE9D2-A17B-4152-919A-5EFD62906069}"/>
    <cellStyle name="Normal 12 3 2 2 3 3 2 6" xfId="15991" xr:uid="{84824F75-0E2B-4870-9F39-BB292EBFCC11}"/>
    <cellStyle name="Normal 12 3 2 2 3 3 3" xfId="15992" xr:uid="{DBC2FD92-B2D0-4746-9C02-746392EF773A}"/>
    <cellStyle name="Normal 12 3 2 2 3 3 3 2" xfId="15993" xr:uid="{DA7ECCE7-AF8B-48F2-BCCD-5E68FF9A6553}"/>
    <cellStyle name="Normal 12 3 2 2 3 3 3 2 2" xfId="15994" xr:uid="{CE58888C-FFD1-4407-BDFB-624B10D30BC0}"/>
    <cellStyle name="Normal 12 3 2 2 3 3 3 2 2 2" xfId="15995" xr:uid="{F22C877C-1AD2-4966-A3D2-0C632C4E8CB8}"/>
    <cellStyle name="Normal 12 3 2 2 3 3 3 2 3" xfId="15996" xr:uid="{19E88B5E-C111-45AE-8FB4-3AFA6CD61A12}"/>
    <cellStyle name="Normal 12 3 2 2 3 3 3 3" xfId="15997" xr:uid="{AF20D6B8-4674-481B-B34B-DE13DD34A0AD}"/>
    <cellStyle name="Normal 12 3 2 2 3 3 3 3 2" xfId="15998" xr:uid="{E26D629E-7DDB-4EA1-9B53-C6735B4725BA}"/>
    <cellStyle name="Normal 12 3 2 2 3 3 3 4" xfId="15999" xr:uid="{92F298A7-1A99-4E75-A937-DD4BD94E1DE9}"/>
    <cellStyle name="Normal 12 3 2 2 3 3 4" xfId="16000" xr:uid="{F0A1872B-28F9-421F-8E78-4BC4A869CB5D}"/>
    <cellStyle name="Normal 12 3 2 2 3 3 4 2" xfId="16001" xr:uid="{831A2ACD-1912-4E45-B984-24167BC5342E}"/>
    <cellStyle name="Normal 12 3 2 2 3 3 4 2 2" xfId="16002" xr:uid="{B31F12D7-1866-49BF-B52B-BA26E935E268}"/>
    <cellStyle name="Normal 12 3 2 2 3 3 4 2 2 2" xfId="16003" xr:uid="{D0015FBC-3E71-4766-BD9F-A0D56FDF1EB4}"/>
    <cellStyle name="Normal 12 3 2 2 3 3 4 2 3" xfId="16004" xr:uid="{FCFC2ADB-F140-42CD-AD8C-D8AAD41786B0}"/>
    <cellStyle name="Normal 12 3 2 2 3 3 4 3" xfId="16005" xr:uid="{53A61213-36CE-4CFC-8318-A9767858A5FA}"/>
    <cellStyle name="Normal 12 3 2 2 3 3 4 3 2" xfId="16006" xr:uid="{A0FF6E4A-1CB6-46D8-8B5B-9E7136AD5F50}"/>
    <cellStyle name="Normal 12 3 2 2 3 3 4 4" xfId="16007" xr:uid="{D4CFA211-BA01-42E3-A040-9F57B9ABD3B3}"/>
    <cellStyle name="Normal 12 3 2 2 3 3 5" xfId="16008" xr:uid="{FB5471CC-6B89-4934-93DD-E8BFA5B12250}"/>
    <cellStyle name="Normal 12 3 2 2 3 3 5 2" xfId="16009" xr:uid="{BC5236EA-C836-4536-9F15-287247649229}"/>
    <cellStyle name="Normal 12 3 2 2 3 3 5 2 2" xfId="16010" xr:uid="{4F9FDFDD-1D46-41C7-888F-ABFFB3F1D742}"/>
    <cellStyle name="Normal 12 3 2 2 3 3 5 3" xfId="16011" xr:uid="{F94FC2F7-AB21-47F0-8F31-AB4A3FC581BC}"/>
    <cellStyle name="Normal 12 3 2 2 3 3 6" xfId="16012" xr:uid="{85EF5FB4-A819-4C45-BBAB-3CD9092C5C50}"/>
    <cellStyle name="Normal 12 3 2 2 3 3 6 2" xfId="16013" xr:uid="{1D619AED-E511-4823-81D3-9F13786B232F}"/>
    <cellStyle name="Normal 12 3 2 2 3 3 7" xfId="16014" xr:uid="{00208AE2-4757-41DF-A9C6-A569510F054F}"/>
    <cellStyle name="Normal 12 3 2 2 3 4" xfId="16015" xr:uid="{C60D7DEF-B055-4CED-AF95-BB20C872835E}"/>
    <cellStyle name="Normal 12 3 2 2 3 4 2" xfId="16016" xr:uid="{4D10D377-AE17-4754-869B-CC9EF38C7F90}"/>
    <cellStyle name="Normal 12 3 2 2 3 4 2 2" xfId="16017" xr:uid="{FFFE08DC-5545-49B9-99B5-EA5FE043E18D}"/>
    <cellStyle name="Normal 12 3 2 2 3 4 2 2 2" xfId="16018" xr:uid="{EA48F0C2-A158-4F01-B3C2-B9D8A7293BFF}"/>
    <cellStyle name="Normal 12 3 2 2 3 4 2 2 2 2" xfId="16019" xr:uid="{B983C776-7D25-4796-9D0F-C6DB0641FFDD}"/>
    <cellStyle name="Normal 12 3 2 2 3 4 2 2 3" xfId="16020" xr:uid="{B042FC97-6300-4DCB-8B3D-0B171BBD8C1A}"/>
    <cellStyle name="Normal 12 3 2 2 3 4 2 3" xfId="16021" xr:uid="{96788398-8AE4-4934-89ED-941B4BB9724D}"/>
    <cellStyle name="Normal 12 3 2 2 3 4 2 3 2" xfId="16022" xr:uid="{E32609AE-998C-4801-B67E-40A07797529A}"/>
    <cellStyle name="Normal 12 3 2 2 3 4 2 4" xfId="16023" xr:uid="{6C8A4A5C-071E-4B72-BFAF-DA2405FD26C1}"/>
    <cellStyle name="Normal 12 3 2 2 3 4 3" xfId="16024" xr:uid="{FDF537D3-883F-410F-AC3A-25C088F666CC}"/>
    <cellStyle name="Normal 12 3 2 2 3 4 3 2" xfId="16025" xr:uid="{4679C83F-C59F-4930-A926-4798165F6A55}"/>
    <cellStyle name="Normal 12 3 2 2 3 4 3 2 2" xfId="16026" xr:uid="{221D485C-23D1-4847-ADA1-099C857FB3FB}"/>
    <cellStyle name="Normal 12 3 2 2 3 4 3 2 2 2" xfId="16027" xr:uid="{EF66DD7D-BF04-47CD-9037-807880F2D235}"/>
    <cellStyle name="Normal 12 3 2 2 3 4 3 2 3" xfId="16028" xr:uid="{A06E570E-6D2E-4AFF-8CC8-CCAF0D44605F}"/>
    <cellStyle name="Normal 12 3 2 2 3 4 3 3" xfId="16029" xr:uid="{BBF63DAC-E890-4368-A912-8C1CAF69D1A6}"/>
    <cellStyle name="Normal 12 3 2 2 3 4 3 3 2" xfId="16030" xr:uid="{FD4D68E5-4695-4647-A8EE-170A8A8C1744}"/>
    <cellStyle name="Normal 12 3 2 2 3 4 3 4" xfId="16031" xr:uid="{5828A166-1FB8-47C6-80FB-EDFA47127E42}"/>
    <cellStyle name="Normal 12 3 2 2 3 4 4" xfId="16032" xr:uid="{C5F71C8E-91E3-4828-8D85-05D191654836}"/>
    <cellStyle name="Normal 12 3 2 2 3 4 4 2" xfId="16033" xr:uid="{837DCC80-6C5A-4DAD-9F34-F31FB756B0CF}"/>
    <cellStyle name="Normal 12 3 2 2 3 4 4 2 2" xfId="16034" xr:uid="{0729B91D-ABBF-4564-93D4-E532E2154C16}"/>
    <cellStyle name="Normal 12 3 2 2 3 4 4 3" xfId="16035" xr:uid="{990EBD89-BE4C-4093-AB7A-F5A18C63AE27}"/>
    <cellStyle name="Normal 12 3 2 2 3 4 5" xfId="16036" xr:uid="{7D45E357-9F82-44DC-8C14-1F51D2782A75}"/>
    <cellStyle name="Normal 12 3 2 2 3 4 5 2" xfId="16037" xr:uid="{841D5C3B-FF3A-4716-B01E-40DCC64A1C09}"/>
    <cellStyle name="Normal 12 3 2 2 3 4 6" xfId="16038" xr:uid="{55CC9F7D-2043-42E4-97A0-D8381C605C23}"/>
    <cellStyle name="Normal 12 3 2 2 3 5" xfId="16039" xr:uid="{2ECC6C83-A068-42D7-99B0-35AF8C9EF289}"/>
    <cellStyle name="Normal 12 3 2 2 3 5 2" xfId="16040" xr:uid="{5D2377AB-CB84-4846-A4E1-9E493FD48548}"/>
    <cellStyle name="Normal 12 3 2 2 3 5 2 2" xfId="16041" xr:uid="{9068C798-46F2-42BC-8622-24BED60834B7}"/>
    <cellStyle name="Normal 12 3 2 2 3 5 2 2 2" xfId="16042" xr:uid="{75AF6BEC-5A1D-4D45-B544-66616DAAF585}"/>
    <cellStyle name="Normal 12 3 2 2 3 5 2 3" xfId="16043" xr:uid="{52C25FBB-2110-408F-B3EB-ADCE4BBAFDF4}"/>
    <cellStyle name="Normal 12 3 2 2 3 5 3" xfId="16044" xr:uid="{AE4DC39E-63BA-4541-B862-F9DD0144BF8A}"/>
    <cellStyle name="Normal 12 3 2 2 3 5 3 2" xfId="16045" xr:uid="{738E17A7-6621-4CDF-AB4B-211BA4B04F5B}"/>
    <cellStyle name="Normal 12 3 2 2 3 5 4" xfId="16046" xr:uid="{0AA2C021-5ABD-4831-86A4-051C69D3D7C8}"/>
    <cellStyle name="Normal 12 3 2 2 3 6" xfId="16047" xr:uid="{B2E7977B-BFB3-4955-8B0C-4AC95DEAF3B3}"/>
    <cellStyle name="Normal 12 3 2 2 3 6 2" xfId="16048" xr:uid="{61C0218A-3952-437B-B7D1-1E66B8D1A819}"/>
    <cellStyle name="Normal 12 3 2 2 3 6 2 2" xfId="16049" xr:uid="{FD5FF3E7-02BA-41D5-AD2E-2D0B84D6802E}"/>
    <cellStyle name="Normal 12 3 2 2 3 6 2 2 2" xfId="16050" xr:uid="{75A96B89-799A-46FD-B30B-A814B019B347}"/>
    <cellStyle name="Normal 12 3 2 2 3 6 2 3" xfId="16051" xr:uid="{8400C039-FF38-4A64-9A04-373C9776B48B}"/>
    <cellStyle name="Normal 12 3 2 2 3 6 3" xfId="16052" xr:uid="{BF321F30-CC9A-402E-939E-6F927A9316F9}"/>
    <cellStyle name="Normal 12 3 2 2 3 6 3 2" xfId="16053" xr:uid="{44991984-9BDD-419D-9950-8336339B1151}"/>
    <cellStyle name="Normal 12 3 2 2 3 6 4" xfId="16054" xr:uid="{69EED733-BCCC-414A-8E29-75C81C90B267}"/>
    <cellStyle name="Normal 12 3 2 2 3 7" xfId="16055" xr:uid="{A09E4A61-3C20-4816-85CC-FDEFA97D3D0D}"/>
    <cellStyle name="Normal 12 3 2 2 3 7 2" xfId="16056" xr:uid="{18490FCE-2D50-4D8E-B86F-51B730808F22}"/>
    <cellStyle name="Normal 12 3 2 2 3 7 2 2" xfId="16057" xr:uid="{C53FF399-CCDA-4C61-BC37-151FD890C94C}"/>
    <cellStyle name="Normal 12 3 2 2 3 7 3" xfId="16058" xr:uid="{0B216168-4D90-4321-87A8-0C978303A1F3}"/>
    <cellStyle name="Normal 12 3 2 2 3 8" xfId="16059" xr:uid="{AE08B690-1F25-41FD-873F-BB311DF947B1}"/>
    <cellStyle name="Normal 12 3 2 2 3 8 2" xfId="16060" xr:uid="{C61A3A2E-DFED-42B2-A0F7-12D050250767}"/>
    <cellStyle name="Normal 12 3 2 2 3 9" xfId="16061" xr:uid="{33E23EFB-FA16-4CF2-954B-6D6D765E37BF}"/>
    <cellStyle name="Normal 12 3 2 2 4" xfId="16062" xr:uid="{97BDFCF0-3D3B-4C37-A00B-E940B7277B53}"/>
    <cellStyle name="Normal 12 3 2 2 4 2" xfId="16063" xr:uid="{78EDE4AA-941D-48C8-B617-34C75FF30B44}"/>
    <cellStyle name="Normal 12 3 2 2 4 2 2" xfId="16064" xr:uid="{0AB563D5-4820-47F6-BA33-455437AC13F7}"/>
    <cellStyle name="Normal 12 3 2 2 4 2 2 2" xfId="16065" xr:uid="{A37C2A08-D7C5-458D-9DCF-DECC61A4526B}"/>
    <cellStyle name="Normal 12 3 2 2 4 2 2 2 2" xfId="16066" xr:uid="{36E05341-05EC-4A67-BCC8-D5959719CA91}"/>
    <cellStyle name="Normal 12 3 2 2 4 2 2 2 2 2" xfId="16067" xr:uid="{77CE4131-C719-464D-9A17-A3A939544F6F}"/>
    <cellStyle name="Normal 12 3 2 2 4 2 2 2 3" xfId="16068" xr:uid="{D6746EED-57EC-4BD0-8306-2CB77BBADEA0}"/>
    <cellStyle name="Normal 12 3 2 2 4 2 2 3" xfId="16069" xr:uid="{8BC7B9E7-7CC6-455F-B055-8A73D63485C6}"/>
    <cellStyle name="Normal 12 3 2 2 4 2 2 3 2" xfId="16070" xr:uid="{218CAB08-1135-4055-92A0-4DF2EF3C01ED}"/>
    <cellStyle name="Normal 12 3 2 2 4 2 2 4" xfId="16071" xr:uid="{641B2E39-F5CA-4DCF-9594-FB1D1E38873F}"/>
    <cellStyle name="Normal 12 3 2 2 4 2 3" xfId="16072" xr:uid="{05D5605E-FE24-4EFA-9848-8FD12AE7FF55}"/>
    <cellStyle name="Normal 12 3 2 2 4 2 3 2" xfId="16073" xr:uid="{CA4EBE23-8C41-4116-A5F4-1CD4FC6C3682}"/>
    <cellStyle name="Normal 12 3 2 2 4 2 3 2 2" xfId="16074" xr:uid="{F3E961DD-AC51-4878-A539-A37C98ED2AF6}"/>
    <cellStyle name="Normal 12 3 2 2 4 2 3 2 2 2" xfId="16075" xr:uid="{A9C1213C-AD37-445B-82FC-912C0403A2FB}"/>
    <cellStyle name="Normal 12 3 2 2 4 2 3 2 3" xfId="16076" xr:uid="{94DA1CD5-A659-48A3-85E4-3D9C5FA4F360}"/>
    <cellStyle name="Normal 12 3 2 2 4 2 3 3" xfId="16077" xr:uid="{696A4191-A9E6-4217-91D5-6D9F1919CB3F}"/>
    <cellStyle name="Normal 12 3 2 2 4 2 3 3 2" xfId="16078" xr:uid="{0A024952-B901-4EC7-82D4-AC3C23EE6BD9}"/>
    <cellStyle name="Normal 12 3 2 2 4 2 3 4" xfId="16079" xr:uid="{A0BF9EF6-6A04-4763-844C-14E1DB8E5E1C}"/>
    <cellStyle name="Normal 12 3 2 2 4 2 4" xfId="16080" xr:uid="{FCE9B52A-2CBD-4FC6-84A7-7EA9EA62AFEC}"/>
    <cellStyle name="Normal 12 3 2 2 4 2 4 2" xfId="16081" xr:uid="{5E50DCD1-FD25-432D-A7A1-AB9F9832F76B}"/>
    <cellStyle name="Normal 12 3 2 2 4 2 4 2 2" xfId="16082" xr:uid="{4BCC81E5-8066-4556-A8EE-3D4D722374A8}"/>
    <cellStyle name="Normal 12 3 2 2 4 2 4 3" xfId="16083" xr:uid="{8EB9C73B-1600-4CCC-9999-B5C0B7D1D700}"/>
    <cellStyle name="Normal 12 3 2 2 4 2 5" xfId="16084" xr:uid="{533188E6-42F1-43B9-9CEF-8959EDAA6515}"/>
    <cellStyle name="Normal 12 3 2 2 4 2 5 2" xfId="16085" xr:uid="{E30B40FB-FB8D-409E-B7C4-B0B744511EFE}"/>
    <cellStyle name="Normal 12 3 2 2 4 2 6" xfId="16086" xr:uid="{98A395E2-7D9C-49FE-852E-3F38A70CD9A4}"/>
    <cellStyle name="Normal 12 3 2 2 4 3" xfId="16087" xr:uid="{08A05164-FDAB-4676-91C2-3ECC7E1B1178}"/>
    <cellStyle name="Normal 12 3 2 2 4 3 2" xfId="16088" xr:uid="{41DCFAB1-85B2-4CF3-AF8F-D25EBCC06DAB}"/>
    <cellStyle name="Normal 12 3 2 2 4 3 2 2" xfId="16089" xr:uid="{836102C5-125B-41E0-A877-93833676168E}"/>
    <cellStyle name="Normal 12 3 2 2 4 3 2 2 2" xfId="16090" xr:uid="{CA773A6D-61A1-456A-AE6E-58BF38B48BFA}"/>
    <cellStyle name="Normal 12 3 2 2 4 3 2 3" xfId="16091" xr:uid="{D29F1129-E05A-4001-89AD-216249A0FE06}"/>
    <cellStyle name="Normal 12 3 2 2 4 3 3" xfId="16092" xr:uid="{1E7DCBDC-F215-4827-A2A9-F8B35E8C8E82}"/>
    <cellStyle name="Normal 12 3 2 2 4 3 3 2" xfId="16093" xr:uid="{7B8348E4-761D-4732-8DE2-BC2173E52304}"/>
    <cellStyle name="Normal 12 3 2 2 4 3 4" xfId="16094" xr:uid="{84E612F6-E73C-4C53-BE35-A8DE07F02E79}"/>
    <cellStyle name="Normal 12 3 2 2 4 4" xfId="16095" xr:uid="{61336D3A-CE33-41EF-A455-D2CEB8D9691E}"/>
    <cellStyle name="Normal 12 3 2 2 4 4 2" xfId="16096" xr:uid="{16D8AFF6-97C0-445B-BBB8-8FF218D4736A}"/>
    <cellStyle name="Normal 12 3 2 2 4 4 2 2" xfId="16097" xr:uid="{5159B2EC-2ECA-46AE-B390-1D15E475638F}"/>
    <cellStyle name="Normal 12 3 2 2 4 4 2 2 2" xfId="16098" xr:uid="{684CCCE5-E2F9-4D8B-B5D8-E24507407E1A}"/>
    <cellStyle name="Normal 12 3 2 2 4 4 2 3" xfId="16099" xr:uid="{186A7536-53F1-4DEF-AE4F-B5E4E655334F}"/>
    <cellStyle name="Normal 12 3 2 2 4 4 3" xfId="16100" xr:uid="{4A43442A-2043-43FD-B541-502A4ED43A0E}"/>
    <cellStyle name="Normal 12 3 2 2 4 4 3 2" xfId="16101" xr:uid="{A5A37E89-0E05-4B51-AA53-B349170EC4B1}"/>
    <cellStyle name="Normal 12 3 2 2 4 4 4" xfId="16102" xr:uid="{25033919-083A-406B-B583-4273A38CA001}"/>
    <cellStyle name="Normal 12 3 2 2 4 5" xfId="16103" xr:uid="{5A5E7256-D722-43EE-9E41-81A1AC429DCC}"/>
    <cellStyle name="Normal 12 3 2 2 4 5 2" xfId="16104" xr:uid="{E699A0CB-20F4-40BB-AA43-E172A678955A}"/>
    <cellStyle name="Normal 12 3 2 2 4 5 2 2" xfId="16105" xr:uid="{B4A72F94-BB7F-4088-8C26-9BFB6DAD2DA1}"/>
    <cellStyle name="Normal 12 3 2 2 4 5 3" xfId="16106" xr:uid="{4035D43E-CCD4-4F72-9EA4-43AEAF0462D1}"/>
    <cellStyle name="Normal 12 3 2 2 4 6" xfId="16107" xr:uid="{CD4AB17C-EA25-4043-B1A3-CC2695F8B94E}"/>
    <cellStyle name="Normal 12 3 2 2 4 6 2" xfId="16108" xr:uid="{F30735CF-6E52-4A61-BF3F-77290CA41464}"/>
    <cellStyle name="Normal 12 3 2 2 4 7" xfId="16109" xr:uid="{62541EFF-2776-4ACC-A7F1-9A1E593894CE}"/>
    <cellStyle name="Normal 12 3 2 2 5" xfId="16110" xr:uid="{7A1139DD-D4C4-4CA0-881C-B97E73EDBD97}"/>
    <cellStyle name="Normal 12 3 2 2 5 2" xfId="16111" xr:uid="{12952A60-327E-4560-B3E6-EA50AA6F7A5E}"/>
    <cellStyle name="Normal 12 3 2 2 5 2 2" xfId="16112" xr:uid="{79706B09-63F6-4748-A111-BF8CD891DE57}"/>
    <cellStyle name="Normal 12 3 2 2 5 2 2 2" xfId="16113" xr:uid="{87FF555C-4576-4FAF-B489-C14EA8EFACBB}"/>
    <cellStyle name="Normal 12 3 2 2 5 2 2 2 2" xfId="16114" xr:uid="{C8B78F92-BD21-4FF0-9A0E-0D18602579DA}"/>
    <cellStyle name="Normal 12 3 2 2 5 2 2 2 2 2" xfId="16115" xr:uid="{DAE1AAB4-70AD-4F7E-A35B-6A32820EEF59}"/>
    <cellStyle name="Normal 12 3 2 2 5 2 2 2 3" xfId="16116" xr:uid="{E30D85A2-B9AC-4958-A7FA-10E1EB159449}"/>
    <cellStyle name="Normal 12 3 2 2 5 2 2 3" xfId="16117" xr:uid="{38252FC6-C67F-4011-81EA-FDE1D41DBD41}"/>
    <cellStyle name="Normal 12 3 2 2 5 2 2 3 2" xfId="16118" xr:uid="{5B231E68-5568-4493-BFEF-6182E11182B5}"/>
    <cellStyle name="Normal 12 3 2 2 5 2 2 4" xfId="16119" xr:uid="{210E4262-5DCA-4E4D-B8B6-3806B8DBBD5A}"/>
    <cellStyle name="Normal 12 3 2 2 5 2 3" xfId="16120" xr:uid="{078D458C-C3D1-4687-8B97-286E0BD68F5F}"/>
    <cellStyle name="Normal 12 3 2 2 5 2 3 2" xfId="16121" xr:uid="{EC4A4CD2-EC5C-4A36-9372-BCE4452929C7}"/>
    <cellStyle name="Normal 12 3 2 2 5 2 3 2 2" xfId="16122" xr:uid="{626651B9-56D3-4E21-825F-16029B80AF20}"/>
    <cellStyle name="Normal 12 3 2 2 5 2 3 2 2 2" xfId="16123" xr:uid="{827C6794-16C6-480D-AD35-84DB91AE438B}"/>
    <cellStyle name="Normal 12 3 2 2 5 2 3 2 3" xfId="16124" xr:uid="{3102744F-ACD2-4903-9213-D1332085662B}"/>
    <cellStyle name="Normal 12 3 2 2 5 2 3 3" xfId="16125" xr:uid="{4A1876D0-7E90-4C73-829B-20AF1D5B1E5C}"/>
    <cellStyle name="Normal 12 3 2 2 5 2 3 3 2" xfId="16126" xr:uid="{0F99F0D5-2580-4CAA-8647-DAA1D16AA33D}"/>
    <cellStyle name="Normal 12 3 2 2 5 2 3 4" xfId="16127" xr:uid="{9FEF7C59-DB56-4D29-9FB3-80A6B19CF6B3}"/>
    <cellStyle name="Normal 12 3 2 2 5 2 4" xfId="16128" xr:uid="{66B53ED9-559C-48FE-A7D0-458C318686C3}"/>
    <cellStyle name="Normal 12 3 2 2 5 2 4 2" xfId="16129" xr:uid="{09EDD2EA-4FC8-4004-955E-0183EE5D6D5E}"/>
    <cellStyle name="Normal 12 3 2 2 5 2 4 2 2" xfId="16130" xr:uid="{3016E75D-83AE-457B-B4B6-426B36E6541F}"/>
    <cellStyle name="Normal 12 3 2 2 5 2 4 3" xfId="16131" xr:uid="{82413995-5FDE-473D-B3B3-FF82800F0084}"/>
    <cellStyle name="Normal 12 3 2 2 5 2 5" xfId="16132" xr:uid="{6A2DC44C-8357-470F-BFFD-7347D7CA48D6}"/>
    <cellStyle name="Normal 12 3 2 2 5 2 5 2" xfId="16133" xr:uid="{90673B6A-0E02-473C-8793-AF800524BA0A}"/>
    <cellStyle name="Normal 12 3 2 2 5 2 6" xfId="16134" xr:uid="{26235310-F510-426B-AE8D-EFAF63B383AB}"/>
    <cellStyle name="Normal 12 3 2 2 5 3" xfId="16135" xr:uid="{A5CA1CB1-A121-4151-8115-5E1B0D4F3040}"/>
    <cellStyle name="Normal 12 3 2 2 5 3 2" xfId="16136" xr:uid="{641FB07A-EFDC-4416-B25D-412F0B6CBC60}"/>
    <cellStyle name="Normal 12 3 2 2 5 3 2 2" xfId="16137" xr:uid="{BA769074-5AF9-473F-8751-5E3616BDDF4C}"/>
    <cellStyle name="Normal 12 3 2 2 5 3 2 2 2" xfId="16138" xr:uid="{3AAFCEB4-2468-4087-9212-2BF80523B2A4}"/>
    <cellStyle name="Normal 12 3 2 2 5 3 2 3" xfId="16139" xr:uid="{2409F802-471E-4CDB-97B3-DFD35045E673}"/>
    <cellStyle name="Normal 12 3 2 2 5 3 3" xfId="16140" xr:uid="{6EC5A94F-36FA-486A-A7BB-AED8530161C1}"/>
    <cellStyle name="Normal 12 3 2 2 5 3 3 2" xfId="16141" xr:uid="{E50024B7-B0DD-41B1-88AA-C38616D34B41}"/>
    <cellStyle name="Normal 12 3 2 2 5 3 4" xfId="16142" xr:uid="{A556F13A-A9CE-470B-9898-0674F20CA005}"/>
    <cellStyle name="Normal 12 3 2 2 5 4" xfId="16143" xr:uid="{E6EC4D06-6F79-4525-BA19-F09729D0CB36}"/>
    <cellStyle name="Normal 12 3 2 2 5 4 2" xfId="16144" xr:uid="{9005D769-E5B9-4AFA-BFCD-185575963323}"/>
    <cellStyle name="Normal 12 3 2 2 5 4 2 2" xfId="16145" xr:uid="{5989288D-BB42-4A98-BEA7-04297FFEE819}"/>
    <cellStyle name="Normal 12 3 2 2 5 4 2 2 2" xfId="16146" xr:uid="{36CE5C8F-33EA-4300-A534-5DC1FFD8692A}"/>
    <cellStyle name="Normal 12 3 2 2 5 4 2 3" xfId="16147" xr:uid="{58A09949-2C5C-467E-B2C3-46EAFE30FC04}"/>
    <cellStyle name="Normal 12 3 2 2 5 4 3" xfId="16148" xr:uid="{14063519-F9AE-4A6D-9AFD-1609BB1C4034}"/>
    <cellStyle name="Normal 12 3 2 2 5 4 3 2" xfId="16149" xr:uid="{015CC263-EE5B-4CD9-9F1E-AF27A787512E}"/>
    <cellStyle name="Normal 12 3 2 2 5 4 4" xfId="16150" xr:uid="{5C5BAE60-BAC8-44B0-BE6D-6E6965A6C210}"/>
    <cellStyle name="Normal 12 3 2 2 5 5" xfId="16151" xr:uid="{4A068C93-3191-4F0F-869C-9E456F45C777}"/>
    <cellStyle name="Normal 12 3 2 2 5 5 2" xfId="16152" xr:uid="{F12A5C57-CC90-411D-A675-D5E722E16D2D}"/>
    <cellStyle name="Normal 12 3 2 2 5 5 2 2" xfId="16153" xr:uid="{B6B490D0-18DD-44CF-9C32-9106F1767DC9}"/>
    <cellStyle name="Normal 12 3 2 2 5 5 3" xfId="16154" xr:uid="{0A8C3E3F-2849-4EDF-B1CF-35B27671617C}"/>
    <cellStyle name="Normal 12 3 2 2 5 6" xfId="16155" xr:uid="{E6B198A9-50E5-4234-B410-8006D4FC44FC}"/>
    <cellStyle name="Normal 12 3 2 2 5 6 2" xfId="16156" xr:uid="{AB99FD76-DB2B-4F0B-B6E5-7BB3B45DC0CE}"/>
    <cellStyle name="Normal 12 3 2 2 5 7" xfId="16157" xr:uid="{153722A8-1ECC-4E4F-8CB0-CC656D240E58}"/>
    <cellStyle name="Normal 12 3 2 2 6" xfId="16158" xr:uid="{9875C619-3065-48F4-8471-4CC73A3E4C82}"/>
    <cellStyle name="Normal 12 3 2 2 6 2" xfId="16159" xr:uid="{A80BE988-A435-4504-A7D5-2A2468145611}"/>
    <cellStyle name="Normal 12 3 2 2 6 2 2" xfId="16160" xr:uid="{4C0D6AC8-47A8-49FA-A4E5-3318C664A231}"/>
    <cellStyle name="Normal 12 3 2 2 6 2 2 2" xfId="16161" xr:uid="{51F2F292-E7AC-44EA-8047-F33489A143DD}"/>
    <cellStyle name="Normal 12 3 2 2 6 2 2 2 2" xfId="16162" xr:uid="{E93A2A3D-2A51-4E4E-B163-9366645F289E}"/>
    <cellStyle name="Normal 12 3 2 2 6 2 2 3" xfId="16163" xr:uid="{F299229E-D5D4-4896-A269-B0B24B98E94B}"/>
    <cellStyle name="Normal 12 3 2 2 6 2 3" xfId="16164" xr:uid="{E97B08A9-B86C-4E27-8AD9-53C63EE4CD0C}"/>
    <cellStyle name="Normal 12 3 2 2 6 2 3 2" xfId="16165" xr:uid="{9D3B5B54-D072-457E-BEC5-C3ECD89FE4B4}"/>
    <cellStyle name="Normal 12 3 2 2 6 2 4" xfId="16166" xr:uid="{99434BDA-2C84-4C0A-8B83-BFF6F38FBA4F}"/>
    <cellStyle name="Normal 12 3 2 2 6 3" xfId="16167" xr:uid="{EA4FBE22-7AF1-4C90-A31C-03A328E22396}"/>
    <cellStyle name="Normal 12 3 2 2 6 3 2" xfId="16168" xr:uid="{3649ACE7-2709-423F-BAAB-D3D41515643F}"/>
    <cellStyle name="Normal 12 3 2 2 6 3 2 2" xfId="16169" xr:uid="{6A67143E-7D4C-4ACC-AFEB-EED5402DC3F6}"/>
    <cellStyle name="Normal 12 3 2 2 6 3 2 2 2" xfId="16170" xr:uid="{DCF163A3-126C-45DC-91F9-89D96DAF53A9}"/>
    <cellStyle name="Normal 12 3 2 2 6 3 2 3" xfId="16171" xr:uid="{3C8C6951-2E32-4B90-9DE2-F0FD5A0D3E70}"/>
    <cellStyle name="Normal 12 3 2 2 6 3 3" xfId="16172" xr:uid="{C5853098-2D79-405B-8257-145DF2899F48}"/>
    <cellStyle name="Normal 12 3 2 2 6 3 3 2" xfId="16173" xr:uid="{7C00B260-7916-438D-B851-3F3C5DD2908D}"/>
    <cellStyle name="Normal 12 3 2 2 6 3 4" xfId="16174" xr:uid="{FBC40430-83B1-4F26-8C60-1CD2A2905B84}"/>
    <cellStyle name="Normal 12 3 2 2 6 4" xfId="16175" xr:uid="{5C89DD52-6026-4E4F-9DBF-5F29F61C0C0F}"/>
    <cellStyle name="Normal 12 3 2 2 6 4 2" xfId="16176" xr:uid="{2B6E1B4C-AAF0-461A-8CC3-33B32DFD93A5}"/>
    <cellStyle name="Normal 12 3 2 2 6 4 2 2" xfId="16177" xr:uid="{BEFFA576-FD45-45F9-8752-2D6A082FFDB4}"/>
    <cellStyle name="Normal 12 3 2 2 6 4 3" xfId="16178" xr:uid="{70643DF4-00DF-4808-A443-BE372CBA11B9}"/>
    <cellStyle name="Normal 12 3 2 2 6 5" xfId="16179" xr:uid="{A74309B9-B2AF-49CF-AFDD-5F15C56B375C}"/>
    <cellStyle name="Normal 12 3 2 2 6 5 2" xfId="16180" xr:uid="{0A39E145-6687-48B4-904F-D0F6F563D127}"/>
    <cellStyle name="Normal 12 3 2 2 6 6" xfId="16181" xr:uid="{AB15BFFD-1CB3-4C07-873C-1744A996548A}"/>
    <cellStyle name="Normal 12 3 2 2 7" xfId="16182" xr:uid="{A100447C-7664-4CDA-A70C-AF652C8B66AF}"/>
    <cellStyle name="Normal 12 3 2 2 7 2" xfId="16183" xr:uid="{2A6AB5C4-A65A-47AA-B688-8DACDAB4B87A}"/>
    <cellStyle name="Normal 12 3 2 2 7 2 2" xfId="16184" xr:uid="{3D2088D5-CD81-4B0A-A4D1-52F2EED1F4DC}"/>
    <cellStyle name="Normal 12 3 2 2 7 2 2 2" xfId="16185" xr:uid="{97101B7F-2551-4E7A-BF77-042ED330A3FE}"/>
    <cellStyle name="Normal 12 3 2 2 7 2 3" xfId="16186" xr:uid="{2FB009F2-101D-4DE8-8AF3-66E26375135D}"/>
    <cellStyle name="Normal 12 3 2 2 7 3" xfId="16187" xr:uid="{91F2BB9D-F72F-4DD3-87EB-FA5EE1909B2A}"/>
    <cellStyle name="Normal 12 3 2 2 7 3 2" xfId="16188" xr:uid="{0D373A84-0001-4F34-BB70-1F2FFC6DE6B1}"/>
    <cellStyle name="Normal 12 3 2 2 7 4" xfId="16189" xr:uid="{6CAD52E4-5E5E-4973-B8EA-4C28D8425774}"/>
    <cellStyle name="Normal 12 3 2 2 8" xfId="16190" xr:uid="{1C5CDE58-469B-4E43-BE56-BE2DA97432AA}"/>
    <cellStyle name="Normal 12 3 2 2 8 2" xfId="16191" xr:uid="{618A8172-B94A-489D-B6C4-83BE59F5C647}"/>
    <cellStyle name="Normal 12 3 2 2 8 2 2" xfId="16192" xr:uid="{9A08E177-F65F-4E7C-9CFC-FDBB6B54293A}"/>
    <cellStyle name="Normal 12 3 2 2 8 2 2 2" xfId="16193" xr:uid="{F2138C00-3C56-4C75-B6FF-F3F7C32EED45}"/>
    <cellStyle name="Normal 12 3 2 2 8 2 3" xfId="16194" xr:uid="{53B1F345-A1A1-4957-96EC-2418EC16AB0D}"/>
    <cellStyle name="Normal 12 3 2 2 8 3" xfId="16195" xr:uid="{7692D173-1D88-4343-9F4E-E7D5FD661DAF}"/>
    <cellStyle name="Normal 12 3 2 2 8 3 2" xfId="16196" xr:uid="{C6EA02E7-0CC6-45BD-877A-84548332265E}"/>
    <cellStyle name="Normal 12 3 2 2 8 4" xfId="16197" xr:uid="{D367AA66-BBB0-4E67-8105-5929CC2B0BD0}"/>
    <cellStyle name="Normal 12 3 2 2 9" xfId="16198" xr:uid="{E6D1C0C8-A48A-495D-9F14-998F3B07489B}"/>
    <cellStyle name="Normal 12 3 2 2 9 2" xfId="16199" xr:uid="{EA97FDC9-7E9B-4806-B6E9-F885B73CFF45}"/>
    <cellStyle name="Normal 12 3 2 2 9 2 2" xfId="16200" xr:uid="{ED826AAD-E2D4-451B-B342-DC675476F473}"/>
    <cellStyle name="Normal 12 3 2 2 9 3" xfId="16201" xr:uid="{1617F68B-9834-4F16-A436-46072005254F}"/>
    <cellStyle name="Normal 12 3 2 3" xfId="16202" xr:uid="{3FD8DD69-6A38-44AF-95B7-B4A40EEB46FB}"/>
    <cellStyle name="Normal 12 3 2 3 2" xfId="16203" xr:uid="{CF972D3D-AB1B-433B-8AEE-00FDF36F9003}"/>
    <cellStyle name="Normal 12 3 2 3 2 2" xfId="16204" xr:uid="{CE1B411C-650E-4F4A-9A25-CCA574926BCA}"/>
    <cellStyle name="Normal 12 3 2 3 2 2 2" xfId="16205" xr:uid="{410D3DC7-7E4E-46BC-BC45-4257DAC044BB}"/>
    <cellStyle name="Normal 12 3 2 3 2 2 2 2" xfId="16206" xr:uid="{88AF9210-1AF7-4246-BCFA-39B888B0E683}"/>
    <cellStyle name="Normal 12 3 2 3 2 2 2 2 2" xfId="16207" xr:uid="{68D49072-51EE-4217-8F4F-C104F95B8F00}"/>
    <cellStyle name="Normal 12 3 2 3 2 2 2 3" xfId="16208" xr:uid="{F8722771-56E8-421E-B7C9-20C65F609303}"/>
    <cellStyle name="Normal 12 3 2 3 2 2 3" xfId="16209" xr:uid="{1B2C5104-A259-45B4-9F94-AC4E957BDD45}"/>
    <cellStyle name="Normal 12 3 2 3 2 2 3 2" xfId="16210" xr:uid="{60AE7F5A-BA24-4280-ABD3-554F48306655}"/>
    <cellStyle name="Normal 12 3 2 3 2 2 4" xfId="16211" xr:uid="{94F95E95-FD65-40F6-9BBE-950EFF394191}"/>
    <cellStyle name="Normal 12 3 2 3 2 3" xfId="16212" xr:uid="{593FADB7-2E12-4A65-9AE0-6012C9C35983}"/>
    <cellStyle name="Normal 12 3 2 3 2 3 2" xfId="16213" xr:uid="{A0982D74-E9E0-4095-B861-D4904B1CC29B}"/>
    <cellStyle name="Normal 12 3 2 3 2 3 2 2" xfId="16214" xr:uid="{0F2558EF-C134-4118-8479-42F5C3DD207A}"/>
    <cellStyle name="Normal 12 3 2 3 2 3 2 2 2" xfId="16215" xr:uid="{605AED62-8C07-428C-943A-D711BD3A4EC8}"/>
    <cellStyle name="Normal 12 3 2 3 2 3 2 3" xfId="16216" xr:uid="{B3AF8306-802B-4077-BA2A-81CF98BC5858}"/>
    <cellStyle name="Normal 12 3 2 3 2 3 3" xfId="16217" xr:uid="{342F5A5A-0C32-4E36-8680-26727499CB88}"/>
    <cellStyle name="Normal 12 3 2 3 2 3 3 2" xfId="16218" xr:uid="{F1686C81-0150-4238-B557-07EE47CCFBFB}"/>
    <cellStyle name="Normal 12 3 2 3 2 3 4" xfId="16219" xr:uid="{6887A662-311E-474A-9CF8-B23740154C42}"/>
    <cellStyle name="Normal 12 3 2 3 2 4" xfId="16220" xr:uid="{8AA3F25E-965C-47B2-86A3-57EFF3E4E992}"/>
    <cellStyle name="Normal 12 3 2 3 2 4 2" xfId="16221" xr:uid="{1BDA9D53-D709-461D-9CD2-8544A80AFE01}"/>
    <cellStyle name="Normal 12 3 2 3 2 4 2 2" xfId="16222" xr:uid="{803EED12-65B1-48D3-A59E-B59F73D049BD}"/>
    <cellStyle name="Normal 12 3 2 3 2 4 3" xfId="16223" xr:uid="{9EAA087E-CA26-43E0-8B04-B3B70CF5B16A}"/>
    <cellStyle name="Normal 12 3 2 3 2 5" xfId="16224" xr:uid="{08D43E16-AD17-47D9-9A57-D762F5C112F8}"/>
    <cellStyle name="Normal 12 3 2 3 2 5 2" xfId="16225" xr:uid="{02F81D0E-6D78-4A90-9DBE-46580E85F492}"/>
    <cellStyle name="Normal 12 3 2 3 2 6" xfId="16226" xr:uid="{A401C8EA-4E8A-487D-8CF8-7EE954D66BAE}"/>
    <cellStyle name="Normal 12 3 2 3 3" xfId="16227" xr:uid="{A14FF86B-1026-4A70-86CF-8769FB9DA266}"/>
    <cellStyle name="Normal 12 3 2 3 3 2" xfId="16228" xr:uid="{0737B0AE-8740-4681-A51C-E6DE9D3B4978}"/>
    <cellStyle name="Normal 12 3 2 3 3 2 2" xfId="16229" xr:uid="{C90802E3-FADB-4189-AA2D-BD8ECF446373}"/>
    <cellStyle name="Normal 12 3 2 3 3 2 2 2" xfId="16230" xr:uid="{A7C38023-6894-482F-BA07-39C1F27BA071}"/>
    <cellStyle name="Normal 12 3 2 3 3 2 3" xfId="16231" xr:uid="{7C69726D-784E-4B0A-BADC-FA515DD66CD3}"/>
    <cellStyle name="Normal 12 3 2 3 3 3" xfId="16232" xr:uid="{7D1B492B-0134-45D7-8C49-8F89C99FBB69}"/>
    <cellStyle name="Normal 12 3 2 3 3 3 2" xfId="16233" xr:uid="{7B008E9B-952A-4C60-B5CA-48EDE3C8130D}"/>
    <cellStyle name="Normal 12 3 2 3 3 4" xfId="16234" xr:uid="{E0B5B6B2-4940-4E80-BF40-E71245223748}"/>
    <cellStyle name="Normal 12 3 2 3 4" xfId="16235" xr:uid="{1D2FFE79-0909-4FA5-8A7B-F1CA7989FEDA}"/>
    <cellStyle name="Normal 12 3 2 3 4 2" xfId="16236" xr:uid="{0BBFA684-34CA-4E03-962C-5350815344C1}"/>
    <cellStyle name="Normal 12 3 2 3 4 2 2" xfId="16237" xr:uid="{458E95FB-2365-4DEA-BE36-AFC11FD6A2EC}"/>
    <cellStyle name="Normal 12 3 2 3 4 2 2 2" xfId="16238" xr:uid="{A2C293FD-419B-4F74-83DB-6AF11268FB9B}"/>
    <cellStyle name="Normal 12 3 2 3 4 2 3" xfId="16239" xr:uid="{02E16CF5-6E82-48FC-90CF-DE7793CDE367}"/>
    <cellStyle name="Normal 12 3 2 3 4 3" xfId="16240" xr:uid="{31FC1D39-E140-4241-8A88-9D36F9B52007}"/>
    <cellStyle name="Normal 12 3 2 3 4 3 2" xfId="16241" xr:uid="{6CC89C04-7865-4D7C-BBF0-977B32389198}"/>
    <cellStyle name="Normal 12 3 2 3 4 4" xfId="16242" xr:uid="{6E38D934-9076-478E-A8E7-B468AFC1AABA}"/>
    <cellStyle name="Normal 12 3 2 3 5" xfId="16243" xr:uid="{0864A5F2-72CB-441F-94C0-B8F27E0DAA56}"/>
    <cellStyle name="Normal 12 3 2 3 5 2" xfId="16244" xr:uid="{47D4075F-4BDC-4FFE-84DB-8F40308E59F8}"/>
    <cellStyle name="Normal 12 3 2 3 5 2 2" xfId="16245" xr:uid="{0B00088D-C871-436F-B50D-6E27D6C0FFE1}"/>
    <cellStyle name="Normal 12 3 2 3 5 3" xfId="16246" xr:uid="{5D2E41A4-774B-4B4E-A801-DA556B104EDD}"/>
    <cellStyle name="Normal 12 3 2 3 6" xfId="16247" xr:uid="{C2CDCD01-AE83-4E86-A1D0-7514D8CF17D2}"/>
    <cellStyle name="Normal 12 3 2 3 6 2" xfId="16248" xr:uid="{D46980E7-8C7B-4B45-A5CC-4C47820A4F05}"/>
    <cellStyle name="Normal 12 3 2 3 7" xfId="16249" xr:uid="{B06FDBD9-D601-44A2-9664-F8D95820BDCC}"/>
    <cellStyle name="Normal 12 3 2 4" xfId="16250" xr:uid="{1ECD0913-F44D-4F02-AE83-DE291212D98F}"/>
    <cellStyle name="Normal 12 3 2 4 2" xfId="16251" xr:uid="{B3F0FC4C-1B61-408D-9D75-98D2229E186E}"/>
    <cellStyle name="Normal 12 3 2 4 2 2" xfId="16252" xr:uid="{1685632C-386C-481F-94EC-7B502BE43947}"/>
    <cellStyle name="Normal 12 3 2 4 2 2 2" xfId="16253" xr:uid="{27B101D1-603B-427A-BF49-6A5BA0E0D897}"/>
    <cellStyle name="Normal 12 3 2 4 2 2 2 2" xfId="16254" xr:uid="{5783B05F-E907-4191-816D-632DC5C8B225}"/>
    <cellStyle name="Normal 12 3 2 4 2 2 2 2 2" xfId="16255" xr:uid="{92EA260B-16EF-4E4C-AFCC-2DE87F56DB7F}"/>
    <cellStyle name="Normal 12 3 2 4 2 2 2 3" xfId="16256" xr:uid="{104C32BC-B528-45C8-882E-2C1FD50C3807}"/>
    <cellStyle name="Normal 12 3 2 4 2 2 3" xfId="16257" xr:uid="{72A3B136-03BB-41AD-844C-1CEB29353761}"/>
    <cellStyle name="Normal 12 3 2 4 2 2 3 2" xfId="16258" xr:uid="{A4E63106-1147-4C90-A019-65C55A4260C7}"/>
    <cellStyle name="Normal 12 3 2 4 2 2 4" xfId="16259" xr:uid="{6CD432C2-DC4B-4EAF-A6B1-0E28CF468B16}"/>
    <cellStyle name="Normal 12 3 2 4 2 3" xfId="16260" xr:uid="{ACA1493F-2E53-49F3-8618-154D1B122808}"/>
    <cellStyle name="Normal 12 3 2 4 2 3 2" xfId="16261" xr:uid="{95B4E2CE-D1F0-480D-A348-D3DA1854EFBD}"/>
    <cellStyle name="Normal 12 3 2 4 2 3 2 2" xfId="16262" xr:uid="{3164B256-A268-468A-8854-7044439A0A7F}"/>
    <cellStyle name="Normal 12 3 2 4 2 3 2 2 2" xfId="16263" xr:uid="{5F8D3112-421E-49CD-AAE2-818DA0CA15B5}"/>
    <cellStyle name="Normal 12 3 2 4 2 3 2 3" xfId="16264" xr:uid="{16B33927-EA47-4472-BDF8-8AEEE1954142}"/>
    <cellStyle name="Normal 12 3 2 4 2 3 3" xfId="16265" xr:uid="{5D116B79-6FEB-42B2-8BD2-9E14FB3CDFD7}"/>
    <cellStyle name="Normal 12 3 2 4 2 3 3 2" xfId="16266" xr:uid="{0A669804-D300-4B3A-980E-0F9BEFD78ECE}"/>
    <cellStyle name="Normal 12 3 2 4 2 3 4" xfId="16267" xr:uid="{CCAAA3D1-6C70-4B35-A88D-D01C3F5B0EE4}"/>
    <cellStyle name="Normal 12 3 2 4 2 4" xfId="16268" xr:uid="{D3C64DE4-034E-42C9-9CE3-8A962ED8EA8D}"/>
    <cellStyle name="Normal 12 3 2 4 2 4 2" xfId="16269" xr:uid="{0FBD68E4-B338-485B-B75C-0436998E663C}"/>
    <cellStyle name="Normal 12 3 2 4 2 4 2 2" xfId="16270" xr:uid="{F28FBFD7-5A2D-480A-930F-66B4C586FAF8}"/>
    <cellStyle name="Normal 12 3 2 4 2 4 3" xfId="16271" xr:uid="{1B0D70B9-52DA-40F3-B92B-C57813E2B79C}"/>
    <cellStyle name="Normal 12 3 2 4 2 5" xfId="16272" xr:uid="{E3FF6E3C-FFDE-47DA-BC93-2DE5AD1AE630}"/>
    <cellStyle name="Normal 12 3 2 4 2 5 2" xfId="16273" xr:uid="{0B5CC1C0-48EC-4C41-A5F2-E7D416C9078A}"/>
    <cellStyle name="Normal 12 3 2 4 2 6" xfId="16274" xr:uid="{BD00B677-C269-4A2C-9FF3-D2C68E27671A}"/>
    <cellStyle name="Normal 12 3 2 4 3" xfId="16275" xr:uid="{D954D7FD-72D4-4C26-A8E4-D217C6047AAA}"/>
    <cellStyle name="Normal 12 3 2 4 3 2" xfId="16276" xr:uid="{027ECF23-84E9-45F6-A224-899892481889}"/>
    <cellStyle name="Normal 12 3 2 4 3 2 2" xfId="16277" xr:uid="{1FD6F584-9DE0-4AF0-B326-B9D615271122}"/>
    <cellStyle name="Normal 12 3 2 4 3 2 2 2" xfId="16278" xr:uid="{E2A4AAAE-EDE9-478D-9CF4-AB8151B54E79}"/>
    <cellStyle name="Normal 12 3 2 4 3 2 3" xfId="16279" xr:uid="{7C937BEA-55F1-4BB1-BB15-CF3505E076BC}"/>
    <cellStyle name="Normal 12 3 2 4 3 3" xfId="16280" xr:uid="{BD86CE4B-F5EA-4367-A5E4-881BD46F8800}"/>
    <cellStyle name="Normal 12 3 2 4 3 3 2" xfId="16281" xr:uid="{607F59D6-22D4-4E6B-9EAB-929BCFDF02B8}"/>
    <cellStyle name="Normal 12 3 2 4 3 4" xfId="16282" xr:uid="{5A5EA028-B935-48AE-B5E9-3ECB7C5355B8}"/>
    <cellStyle name="Normal 12 3 2 4 4" xfId="16283" xr:uid="{B80B43BF-0191-4A38-8EC6-875F4C9FB320}"/>
    <cellStyle name="Normal 12 3 2 4 4 2" xfId="16284" xr:uid="{99090497-7428-40A9-94FB-02B96860025B}"/>
    <cellStyle name="Normal 12 3 2 4 4 2 2" xfId="16285" xr:uid="{86182B79-17D3-48BC-B194-07061DF15D9E}"/>
    <cellStyle name="Normal 12 3 2 4 4 2 2 2" xfId="16286" xr:uid="{9127C82E-BE28-4592-88D7-98672F3216D2}"/>
    <cellStyle name="Normal 12 3 2 4 4 2 3" xfId="16287" xr:uid="{06E40AC0-A9E2-4A6F-B24D-379B43F6F121}"/>
    <cellStyle name="Normal 12 3 2 4 4 3" xfId="16288" xr:uid="{4FD0E931-94C7-4BB9-AE88-1B8ABA46175E}"/>
    <cellStyle name="Normal 12 3 2 4 4 3 2" xfId="16289" xr:uid="{92BEE659-9662-496B-84BA-864C06D1A556}"/>
    <cellStyle name="Normal 12 3 2 4 4 4" xfId="16290" xr:uid="{5D3FB4F6-B9B8-4669-B0BF-1CDAB1E2285C}"/>
    <cellStyle name="Normal 12 3 2 4 5" xfId="16291" xr:uid="{4CC97161-33E6-4C9C-BB15-86C2CFC23233}"/>
    <cellStyle name="Normal 12 3 2 4 5 2" xfId="16292" xr:uid="{BB4C7249-00DC-44A8-B46D-8EB242286CEE}"/>
    <cellStyle name="Normal 12 3 2 4 5 2 2" xfId="16293" xr:uid="{B02E2A7A-6972-4666-B09C-B1CADEA617F8}"/>
    <cellStyle name="Normal 12 3 2 4 5 3" xfId="16294" xr:uid="{2E7F2629-9A37-4F9A-BAC6-0586D264569E}"/>
    <cellStyle name="Normal 12 3 2 4 6" xfId="16295" xr:uid="{F338EA9F-D480-401D-90DA-11F8157BDD76}"/>
    <cellStyle name="Normal 12 3 2 4 6 2" xfId="16296" xr:uid="{9108B6E6-083D-4240-BF4C-8E7E3D8C0F95}"/>
    <cellStyle name="Normal 12 3 2 4 7" xfId="16297" xr:uid="{2E907E13-FBFE-4FA3-B1A5-4F68D6956AAD}"/>
    <cellStyle name="Normal 12 3 2 5" xfId="16298" xr:uid="{4519F5D0-4274-4B61-88C9-B5BECE0134EA}"/>
    <cellStyle name="Normal 12 3 2 5 2" xfId="16299" xr:uid="{D6E53BB7-55D1-4284-8ACC-DF5AF94D85C0}"/>
    <cellStyle name="Normal 12 3 2 5 2 2" xfId="16300" xr:uid="{A9304BD2-4EDC-4D24-AC94-3773DFD01BF5}"/>
    <cellStyle name="Normal 12 3 2 5 2 2 2" xfId="16301" xr:uid="{ACC570E0-D9F0-477C-9997-BBAD73CF2A61}"/>
    <cellStyle name="Normal 12 3 2 5 2 2 2 2" xfId="16302" xr:uid="{E549C96B-C6DB-461A-BE5C-8ED2FA75B79C}"/>
    <cellStyle name="Normal 12 3 2 5 2 2 3" xfId="16303" xr:uid="{DAD403FF-E171-4BA1-BAC0-8D5254C04380}"/>
    <cellStyle name="Normal 12 3 2 5 2 3" xfId="16304" xr:uid="{384118E2-478F-44CC-BA0B-604FC02C903A}"/>
    <cellStyle name="Normal 12 3 2 5 2 3 2" xfId="16305" xr:uid="{5D341B94-901F-4A0B-B3D2-FD63C4FC830F}"/>
    <cellStyle name="Normal 12 3 2 5 2 4" xfId="16306" xr:uid="{6D425B62-AEDD-409B-B922-AE79F47056CE}"/>
    <cellStyle name="Normal 12 3 2 5 3" xfId="16307" xr:uid="{C7E464EA-C33C-4691-A28C-2AE7FFEA9C87}"/>
    <cellStyle name="Normal 12 3 2 5 3 2" xfId="16308" xr:uid="{89A59FC6-54AE-44D1-B60D-96ECCF9A3D75}"/>
    <cellStyle name="Normal 12 3 2 5 3 2 2" xfId="16309" xr:uid="{E5F8461D-5C58-4623-BCA4-AE417DCF2A0D}"/>
    <cellStyle name="Normal 12 3 2 5 3 2 2 2" xfId="16310" xr:uid="{2D45E9D6-34E3-4938-ACCE-170035BA8201}"/>
    <cellStyle name="Normal 12 3 2 5 3 2 3" xfId="16311" xr:uid="{C0E53F2F-0AB1-4DB8-BAC9-ED63C446240E}"/>
    <cellStyle name="Normal 12 3 2 5 3 3" xfId="16312" xr:uid="{33F5CDA4-2D5F-4D38-8A5F-DE6964335842}"/>
    <cellStyle name="Normal 12 3 2 5 3 3 2" xfId="16313" xr:uid="{3D651C0D-8DC5-4B74-93D8-99A7A627C725}"/>
    <cellStyle name="Normal 12 3 2 5 3 4" xfId="16314" xr:uid="{4086281E-8F82-4D7A-ACF7-AD78B73E17B0}"/>
    <cellStyle name="Normal 12 3 2 5 4" xfId="16315" xr:uid="{4C791A2D-FD18-4953-AD9F-D0724C426961}"/>
    <cellStyle name="Normal 12 3 2 5 4 2" xfId="16316" xr:uid="{E8F6A11C-A370-42E9-BD22-CF8A9D3638E5}"/>
    <cellStyle name="Normal 12 3 2 5 4 2 2" xfId="16317" xr:uid="{243E75D8-08E9-45F3-AE50-8A89052C402F}"/>
    <cellStyle name="Normal 12 3 2 5 4 3" xfId="16318" xr:uid="{82C6F8C8-6622-489C-9A57-0051EDB92193}"/>
    <cellStyle name="Normal 12 3 2 5 5" xfId="16319" xr:uid="{8C83618B-EE26-4D32-9A8E-131D8009873E}"/>
    <cellStyle name="Normal 12 3 2 5 5 2" xfId="16320" xr:uid="{ED7E89CB-30F9-48A6-9A63-63B992472BFC}"/>
    <cellStyle name="Normal 12 3 2 5 6" xfId="16321" xr:uid="{033CD9A7-2A39-4734-8AC5-565B82C8A0D8}"/>
    <cellStyle name="Normal 12 3 2 6" xfId="16322" xr:uid="{BA0BAA83-BBA8-4C4C-BCF8-6D59F936CD4E}"/>
    <cellStyle name="Normal 12 3 2 6 2" xfId="16323" xr:uid="{ADA27EC5-E298-4CE5-B0F4-D7801A320B96}"/>
    <cellStyle name="Normal 12 3 2 6 2 2" xfId="16324" xr:uid="{1D8328DA-B799-4FE7-9C55-97C84843D65A}"/>
    <cellStyle name="Normal 12 3 2 6 2 2 2" xfId="16325" xr:uid="{091C9032-B2EC-4FEE-BBF4-CA1137B1EB6F}"/>
    <cellStyle name="Normal 12 3 2 6 2 3" xfId="16326" xr:uid="{376EBE92-0C61-4A9E-93F5-78208D2C279C}"/>
    <cellStyle name="Normal 12 3 2 6 3" xfId="16327" xr:uid="{52E4EA0B-88B1-4126-A2B2-CC394D42F0DD}"/>
    <cellStyle name="Normal 12 3 2 6 3 2" xfId="16328" xr:uid="{4AD548BB-0DD6-485D-A999-DEA9262E67CC}"/>
    <cellStyle name="Normal 12 3 2 6 4" xfId="16329" xr:uid="{4B2FF083-F9C4-4BCA-BECA-8F5001C72A67}"/>
    <cellStyle name="Normal 12 3 2 7" xfId="16330" xr:uid="{2CFA326E-6FC5-4CF7-8D52-0009ADCDB7B5}"/>
    <cellStyle name="Normal 12 3 2 7 2" xfId="16331" xr:uid="{0FD61D58-94B5-4728-9235-0C7A871CD380}"/>
    <cellStyle name="Normal 12 3 2 7 2 2" xfId="16332" xr:uid="{521A4EFA-40F1-48BD-A24F-362384562EAD}"/>
    <cellStyle name="Normal 12 3 2 7 2 2 2" xfId="16333" xr:uid="{2F975556-D631-402F-8ED0-D51BA8FC9BB0}"/>
    <cellStyle name="Normal 12 3 2 7 2 3" xfId="16334" xr:uid="{8146ACE8-6E9B-4A21-B866-FF2DEEC3F4DC}"/>
    <cellStyle name="Normal 12 3 2 7 3" xfId="16335" xr:uid="{1C8B4DC5-58FB-429C-A915-CEACE24CEA4E}"/>
    <cellStyle name="Normal 12 3 2 7 3 2" xfId="16336" xr:uid="{06A52241-6840-4A12-AD41-BEFA6A0413DA}"/>
    <cellStyle name="Normal 12 3 2 7 4" xfId="16337" xr:uid="{19A8F843-3392-4592-9248-A3268B21A947}"/>
    <cellStyle name="Normal 12 3 2 8" xfId="16338" xr:uid="{402AE579-238C-438B-9C04-BC80F13ECF33}"/>
    <cellStyle name="Normal 12 3 2 8 2" xfId="16339" xr:uid="{63384FAE-915F-4C9C-97D0-91537FF2B104}"/>
    <cellStyle name="Normal 12 3 2 8 2 2" xfId="16340" xr:uid="{AD6D75AD-E32B-4319-B87B-9DC62AD73501}"/>
    <cellStyle name="Normal 12 3 2 8 3" xfId="16341" xr:uid="{E1F2472B-3B28-4BD1-AC96-44D3790907B6}"/>
    <cellStyle name="Normal 12 3 2 9" xfId="16342" xr:uid="{17DFE452-1695-4753-A413-5BA7B64AC038}"/>
    <cellStyle name="Normal 12 3 2 9 2" xfId="16343" xr:uid="{6F33526B-CB20-47B2-BE79-DCA6F2F929B5}"/>
    <cellStyle name="Normal 12 3 3" xfId="16344" xr:uid="{6895ECED-9F6A-4DA5-9C9C-075258E5C5F5}"/>
    <cellStyle name="Normal 12 3 3 2" xfId="16345" xr:uid="{7B830347-2EAF-43A4-A0F2-F32374A5BA4E}"/>
    <cellStyle name="Normal 12 3 3 2 2" xfId="16346" xr:uid="{817E20E2-D104-494E-8C21-A4FF5311A99D}"/>
    <cellStyle name="Normal 12 3 3 2 2 2" xfId="16347" xr:uid="{6F4E9DEA-D1C8-424E-879A-8ED76A3F967E}"/>
    <cellStyle name="Normal 12 3 3 2 2 2 2" xfId="16348" xr:uid="{B6F72DC1-F168-42E7-8248-B10A43DF7196}"/>
    <cellStyle name="Normal 12 3 3 2 2 2 2 2" xfId="16349" xr:uid="{7B99C782-7934-482D-9877-B5EF2DFAE025}"/>
    <cellStyle name="Normal 12 3 3 2 2 2 3" xfId="16350" xr:uid="{53B3B8F9-785A-48E8-9A09-F33A0D2E0109}"/>
    <cellStyle name="Normal 12 3 3 2 2 3" xfId="16351" xr:uid="{530EF498-F470-440C-9BDB-96656852EF01}"/>
    <cellStyle name="Normal 12 3 3 2 2 3 2" xfId="16352" xr:uid="{185F1466-12EA-4CBF-B44D-92A0ABA70715}"/>
    <cellStyle name="Normal 12 3 3 2 2 4" xfId="16353" xr:uid="{68119204-BAF7-47AA-9592-F66FB1AEE9A4}"/>
    <cellStyle name="Normal 12 3 3 2 3" xfId="16354" xr:uid="{9F483EAE-1C5A-4B8F-839C-74D48E39AB14}"/>
    <cellStyle name="Normal 12 3 3 2 3 2" xfId="16355" xr:uid="{8882ACBD-B969-43E3-809C-4780F2680122}"/>
    <cellStyle name="Normal 12 3 3 2 3 2 2" xfId="16356" xr:uid="{F2D38062-776E-4E6D-8B85-90E228056E7B}"/>
    <cellStyle name="Normal 12 3 3 2 3 2 2 2" xfId="16357" xr:uid="{7BC740BC-5609-4F3B-A3DF-9CEDA79A6A25}"/>
    <cellStyle name="Normal 12 3 3 2 3 2 3" xfId="16358" xr:uid="{D4D87575-24B4-4B83-A75B-C5F5E64585E4}"/>
    <cellStyle name="Normal 12 3 3 2 3 3" xfId="16359" xr:uid="{CD8178A9-5C74-44B3-A669-3CE8810ADEB3}"/>
    <cellStyle name="Normal 12 3 3 2 3 3 2" xfId="16360" xr:uid="{D91465FB-C78E-4B72-965D-BB874D5AC9C7}"/>
    <cellStyle name="Normal 12 3 3 2 3 4" xfId="16361" xr:uid="{6D9B7287-3C39-47AD-A39D-3C8FD655DA51}"/>
    <cellStyle name="Normal 12 3 3 2 4" xfId="16362" xr:uid="{E6F2A050-DBFC-4AB4-9841-3698478E2783}"/>
    <cellStyle name="Normal 12 3 3 2 4 2" xfId="16363" xr:uid="{C6EC1D0C-1F62-4EAF-A9C9-01EE685E8F07}"/>
    <cellStyle name="Normal 12 3 3 2 4 2 2" xfId="16364" xr:uid="{C829C9B9-AC06-4ABB-BF87-ED31A6261A81}"/>
    <cellStyle name="Normal 12 3 3 2 4 3" xfId="16365" xr:uid="{B14C5009-16C9-48A5-85A9-53A09D86B47B}"/>
    <cellStyle name="Normal 12 3 3 2 5" xfId="16366" xr:uid="{66DEB8E0-E1EE-4E12-9F11-D3F6C46B76AC}"/>
    <cellStyle name="Normal 12 3 3 2 5 2" xfId="16367" xr:uid="{9094724C-78C9-47A0-9C3A-7930C9D9FCE5}"/>
    <cellStyle name="Normal 12 3 3 2 6" xfId="16368" xr:uid="{0E81BBB9-79CF-4B09-84CB-28D4F7C54F20}"/>
    <cellStyle name="Normal 12 3 3 3" xfId="16369" xr:uid="{51E01512-1849-4D31-AFBF-2EDA80AAE649}"/>
    <cellStyle name="Normal 12 3 3 3 2" xfId="16370" xr:uid="{556EDC5F-F616-4491-BADE-066FEBCE8F17}"/>
    <cellStyle name="Normal 12 3 3 3 2 2" xfId="16371" xr:uid="{EF10B873-3D08-44CE-BF4A-84452E1C9825}"/>
    <cellStyle name="Normal 12 3 3 3 2 2 2" xfId="16372" xr:uid="{453DABB8-2556-4D0D-BCAC-E48CB6B94D7B}"/>
    <cellStyle name="Normal 12 3 3 3 2 3" xfId="16373" xr:uid="{2B783DE1-80CE-44E1-9AE0-724C5630CBB9}"/>
    <cellStyle name="Normal 12 3 3 3 3" xfId="16374" xr:uid="{9C37BB2E-1193-498D-A092-915599CD8887}"/>
    <cellStyle name="Normal 12 3 3 3 3 2" xfId="16375" xr:uid="{D97AE9F0-693A-4017-8C6D-81EA528E4D9D}"/>
    <cellStyle name="Normal 12 3 3 3 4" xfId="16376" xr:uid="{2DC3CD1F-3921-44E2-A74B-84614C0E3BAF}"/>
    <cellStyle name="Normal 12 3 3 4" xfId="16377" xr:uid="{883405ED-48D2-4D7F-81D6-E254EF3C25B8}"/>
    <cellStyle name="Normal 12 3 3 4 2" xfId="16378" xr:uid="{F85382BD-FEAA-44A3-90E0-311B17FD2CC0}"/>
    <cellStyle name="Normal 12 3 3 4 2 2" xfId="16379" xr:uid="{094A2BDC-3C63-479F-A237-23F68653758E}"/>
    <cellStyle name="Normal 12 3 3 4 2 2 2" xfId="16380" xr:uid="{96C8000D-BCDD-4D84-BFD4-416D785C0FFA}"/>
    <cellStyle name="Normal 12 3 3 4 2 3" xfId="16381" xr:uid="{D5926445-76B4-46DD-B75B-1B50E11C7550}"/>
    <cellStyle name="Normal 12 3 3 4 3" xfId="16382" xr:uid="{079A42CF-5BCE-473B-ADED-90A6765C0485}"/>
    <cellStyle name="Normal 12 3 3 4 3 2" xfId="16383" xr:uid="{C427BACA-FC80-4CA8-81B2-B0BF82B73889}"/>
    <cellStyle name="Normal 12 3 3 4 4" xfId="16384" xr:uid="{A28EC174-8DAF-4C01-9ECB-CDFD7E24AB1E}"/>
    <cellStyle name="Normal 12 3 3 5" xfId="16385" xr:uid="{6BB3E69A-ECA2-4841-90C1-82E789AC614A}"/>
    <cellStyle name="Normal 12 3 3 5 2" xfId="16386" xr:uid="{885449E8-71D6-467F-8220-55FB3EB130C6}"/>
    <cellStyle name="Normal 12 3 3 5 2 2" xfId="16387" xr:uid="{FD95FC40-5B90-4A47-8FB5-74C626DC105F}"/>
    <cellStyle name="Normal 12 3 3 5 3" xfId="16388" xr:uid="{2F8B0C69-932C-464D-BB21-422B401B3A56}"/>
    <cellStyle name="Normal 12 3 3 6" xfId="16389" xr:uid="{C3FAD7BE-D8F2-410E-9831-2EB1C92F7B8F}"/>
    <cellStyle name="Normal 12 3 3 6 2" xfId="16390" xr:uid="{C94DB3B8-26B8-4BB9-8013-75DB9673982F}"/>
    <cellStyle name="Normal 12 3 3 7" xfId="16391" xr:uid="{2C58C799-3439-4C5D-A4ED-0D974E9FB462}"/>
    <cellStyle name="Normal 12 3 4" xfId="16392" xr:uid="{F9370B9A-9471-465F-9DE4-058E0292EDAB}"/>
    <cellStyle name="Normal 12 3 4 2" xfId="16393" xr:uid="{5AD33F0F-29AD-4CA4-B4F6-12CF70034D2E}"/>
    <cellStyle name="Normal 12 3 4 2 2" xfId="16394" xr:uid="{7DEDF3F4-0542-402C-8E84-D6729B0BCFF6}"/>
    <cellStyle name="Normal 12 3 4 2 2 2" xfId="16395" xr:uid="{0FEEBEB1-7C1B-4B7D-B859-1942913CAC6E}"/>
    <cellStyle name="Normal 12 3 4 2 2 2 2" xfId="16396" xr:uid="{7C646381-ABF2-4E77-B38A-6F66E6B72BCE}"/>
    <cellStyle name="Normal 12 3 4 2 2 2 2 2" xfId="16397" xr:uid="{BA3FB945-5BDB-471D-BE5B-69B01D3B421F}"/>
    <cellStyle name="Normal 12 3 4 2 2 2 3" xfId="16398" xr:uid="{43CCB463-535D-4B91-9BD0-47782F1187DF}"/>
    <cellStyle name="Normal 12 3 4 2 2 3" xfId="16399" xr:uid="{420A077C-BCC2-435A-93A2-95522A86BA40}"/>
    <cellStyle name="Normal 12 3 4 2 2 3 2" xfId="16400" xr:uid="{2C3CE6A4-6791-4D14-843F-09C5EFF8E03B}"/>
    <cellStyle name="Normal 12 3 4 2 2 4" xfId="16401" xr:uid="{A78D419D-BC29-4936-999D-BB1582A6754A}"/>
    <cellStyle name="Normal 12 3 4 2 3" xfId="16402" xr:uid="{266FA92D-91BC-43D3-86E2-316970367322}"/>
    <cellStyle name="Normal 12 3 4 2 3 2" xfId="16403" xr:uid="{9C118523-20C6-43F4-8F4A-E4DAADCCDF43}"/>
    <cellStyle name="Normal 12 3 4 2 3 2 2" xfId="16404" xr:uid="{DAC1F6B1-A25E-43D9-9C3B-4A5C30A2D0BE}"/>
    <cellStyle name="Normal 12 3 4 2 3 2 2 2" xfId="16405" xr:uid="{91AB7336-EBD3-4D8F-A1BA-6D2FDF1AAE40}"/>
    <cellStyle name="Normal 12 3 4 2 3 2 3" xfId="16406" xr:uid="{48146184-B4AD-411C-BCA5-1E2A97A6654F}"/>
    <cellStyle name="Normal 12 3 4 2 3 3" xfId="16407" xr:uid="{86A617BA-2424-4A22-A712-CA5F2D925F1D}"/>
    <cellStyle name="Normal 12 3 4 2 3 3 2" xfId="16408" xr:uid="{E02531C4-86ED-487E-9968-1792B3029AFC}"/>
    <cellStyle name="Normal 12 3 4 2 3 4" xfId="16409" xr:uid="{B41536FC-9919-4685-AFF6-2771BB7A8F31}"/>
    <cellStyle name="Normal 12 3 4 2 4" xfId="16410" xr:uid="{A8055D75-30AE-46FF-947D-A9F1B137C179}"/>
    <cellStyle name="Normal 12 3 4 2 4 2" xfId="16411" xr:uid="{80C34F71-46A1-4BBC-957D-9CB33688D237}"/>
    <cellStyle name="Normal 12 3 4 2 4 2 2" xfId="16412" xr:uid="{709E3A06-6459-4A4F-9EB7-4D4F41F628F6}"/>
    <cellStyle name="Normal 12 3 4 2 4 3" xfId="16413" xr:uid="{6F5590BD-45E0-41AA-9DB5-8108FD741C92}"/>
    <cellStyle name="Normal 12 3 4 2 5" xfId="16414" xr:uid="{4B8B9E1C-CCF2-41F6-835E-A68D3CD45FDD}"/>
    <cellStyle name="Normal 12 3 4 2 5 2" xfId="16415" xr:uid="{D503C5AC-6805-4035-856E-67CFEE57157D}"/>
    <cellStyle name="Normal 12 3 4 2 6" xfId="16416" xr:uid="{388F4714-8832-4F76-A624-EC9EE75D8288}"/>
    <cellStyle name="Normal 12 3 4 3" xfId="16417" xr:uid="{C33DC57A-2CA0-4515-96C3-467782073174}"/>
    <cellStyle name="Normal 12 3 4 3 2" xfId="16418" xr:uid="{FED601AA-CC25-4846-AC70-6B83BE2BABE5}"/>
    <cellStyle name="Normal 12 3 4 3 2 2" xfId="16419" xr:uid="{56A89050-95AC-4A95-BEEC-25A29B8A97AD}"/>
    <cellStyle name="Normal 12 3 4 3 2 2 2" xfId="16420" xr:uid="{6A934EB3-8D35-4E52-A165-B06D5FCBD237}"/>
    <cellStyle name="Normal 12 3 4 3 2 3" xfId="16421" xr:uid="{EE99365E-9298-4F30-90F6-DCD174A65FCA}"/>
    <cellStyle name="Normal 12 3 4 3 3" xfId="16422" xr:uid="{764FE2EF-2987-40E4-9722-68B578D15276}"/>
    <cellStyle name="Normal 12 3 4 3 3 2" xfId="16423" xr:uid="{2E087A9B-CC38-4150-974D-AE6D4C2A8DA6}"/>
    <cellStyle name="Normal 12 3 4 3 4" xfId="16424" xr:uid="{3E4CCF7E-B09C-4999-BE1A-5812D5D60BAA}"/>
    <cellStyle name="Normal 12 3 4 4" xfId="16425" xr:uid="{D95CA8DC-2250-4870-AF47-45D56A9AB6AE}"/>
    <cellStyle name="Normal 12 3 4 4 2" xfId="16426" xr:uid="{B0E325B9-074E-4578-BE26-C5ADC784583E}"/>
    <cellStyle name="Normal 12 3 4 4 2 2" xfId="16427" xr:uid="{9A6FF4F1-D0FC-459F-A7F8-AAA0EB7422A9}"/>
    <cellStyle name="Normal 12 3 4 4 2 2 2" xfId="16428" xr:uid="{37D2D5BD-3FEA-4CB9-9B0F-8B49FE613A56}"/>
    <cellStyle name="Normal 12 3 4 4 2 3" xfId="16429" xr:uid="{DCAC57DF-C995-4205-A03D-D74B16A13DF2}"/>
    <cellStyle name="Normal 12 3 4 4 3" xfId="16430" xr:uid="{139FB97C-A71D-4F5F-80F0-BF631118147D}"/>
    <cellStyle name="Normal 12 3 4 4 3 2" xfId="16431" xr:uid="{61AB0E2F-DF84-43F2-BB0C-5AFC342A969E}"/>
    <cellStyle name="Normal 12 3 4 4 4" xfId="16432" xr:uid="{E644B0FA-27BA-45EB-B2DB-096FA9207E9F}"/>
    <cellStyle name="Normal 12 3 4 5" xfId="16433" xr:uid="{DB4E9C38-46EA-448E-8F89-C70D96FCF114}"/>
    <cellStyle name="Normal 12 3 4 5 2" xfId="16434" xr:uid="{83C5A6B0-9DE7-465E-BDA2-E74BB7AF424F}"/>
    <cellStyle name="Normal 12 3 4 5 2 2" xfId="16435" xr:uid="{2E6F8081-7845-43C9-8373-3B89B0F426C2}"/>
    <cellStyle name="Normal 12 3 4 5 3" xfId="16436" xr:uid="{CB1D5AC5-CFB9-4F55-947A-BB4B9AA780B7}"/>
    <cellStyle name="Normal 12 3 4 6" xfId="16437" xr:uid="{CB7F9DAD-D8F6-41EC-ACE4-E870BD91DB4F}"/>
    <cellStyle name="Normal 12 3 4 6 2" xfId="16438" xr:uid="{4ADD6505-6558-4E20-A08E-02BBF0500AE3}"/>
    <cellStyle name="Normal 12 3 4 7" xfId="16439" xr:uid="{B6BF2568-33A5-4A52-B598-B7C2FB5D6EFF}"/>
    <cellStyle name="Normal 12 3 5" xfId="16440" xr:uid="{E823767E-9C02-4B2E-9B2F-60455BBE04DD}"/>
    <cellStyle name="Normal 12 3 5 2" xfId="16441" xr:uid="{B14A1577-BA3E-4E48-A057-FE2C12C8225F}"/>
    <cellStyle name="Normal 12 3 5 2 2" xfId="16442" xr:uid="{67B3EBEB-36CB-4B58-A21F-9E542BF63FB1}"/>
    <cellStyle name="Normal 12 3 5 2 2 2" xfId="16443" xr:uid="{EE081DA2-F197-40C6-9F7B-16DFE074CF53}"/>
    <cellStyle name="Normal 12 3 5 2 2 2 2" xfId="16444" xr:uid="{8A01E529-4B9E-43D3-A3C2-F5431A673600}"/>
    <cellStyle name="Normal 12 3 5 2 2 3" xfId="16445" xr:uid="{1AF7B46F-7867-4626-BDFC-47DB6A9DC00C}"/>
    <cellStyle name="Normal 12 3 5 2 3" xfId="16446" xr:uid="{287FAC4E-2379-4FA1-A160-6E08D6D9CCEB}"/>
    <cellStyle name="Normal 12 3 5 2 3 2" xfId="16447" xr:uid="{CDE39F8B-A623-405B-88B8-2D7035178267}"/>
    <cellStyle name="Normal 12 3 5 2 4" xfId="16448" xr:uid="{8A13B068-6CF2-40E0-8D81-BB4BE922A4A1}"/>
    <cellStyle name="Normal 12 3 5 3" xfId="16449" xr:uid="{D9CD3D6E-B263-4BE2-8217-C608AE9B7A69}"/>
    <cellStyle name="Normal 12 3 5 3 2" xfId="16450" xr:uid="{8A1007E5-D0C8-432B-926E-771A85FDCF43}"/>
    <cellStyle name="Normal 12 3 5 3 2 2" xfId="16451" xr:uid="{0627DA8E-689E-4411-9CEC-0FB316AD6BA5}"/>
    <cellStyle name="Normal 12 3 5 3 2 2 2" xfId="16452" xr:uid="{2E1587AF-3390-4681-9241-D40BA52C700B}"/>
    <cellStyle name="Normal 12 3 5 3 2 3" xfId="16453" xr:uid="{AE39AC4E-66FD-4609-A215-729B4BB5BDF3}"/>
    <cellStyle name="Normal 12 3 5 3 3" xfId="16454" xr:uid="{90AEB9BC-30E5-4354-BE7C-70D8E1FA1419}"/>
    <cellStyle name="Normal 12 3 5 3 3 2" xfId="16455" xr:uid="{E53EEBBF-7286-47C8-AF11-E4AEE845F8E0}"/>
    <cellStyle name="Normal 12 3 5 3 4" xfId="16456" xr:uid="{512D62C4-8F0F-4D67-9626-28F2FCC4F86B}"/>
    <cellStyle name="Normal 12 3 5 4" xfId="16457" xr:uid="{D8731EAF-91F8-4A5A-91CC-56A012E52BA4}"/>
    <cellStyle name="Normal 12 3 5 4 2" xfId="16458" xr:uid="{AE028C99-D06D-481C-B8EC-B9C668838F66}"/>
    <cellStyle name="Normal 12 3 5 4 2 2" xfId="16459" xr:uid="{BF60BB9B-8763-4B3B-B4BF-6D68FF9AD8B4}"/>
    <cellStyle name="Normal 12 3 5 4 3" xfId="16460" xr:uid="{211DF07D-7CFA-4F42-8D97-73F60824C38D}"/>
    <cellStyle name="Normal 12 3 5 5" xfId="16461" xr:uid="{207F5875-0A99-4C21-80A7-CD2086B8088A}"/>
    <cellStyle name="Normal 12 3 5 5 2" xfId="16462" xr:uid="{91675910-1D4C-4E60-8730-31F898F428CF}"/>
    <cellStyle name="Normal 12 3 5 6" xfId="16463" xr:uid="{D71615D5-BA97-47A1-A602-D8125C21F5EA}"/>
    <cellStyle name="Normal 12 3 6" xfId="16464" xr:uid="{4C0B0B4A-7AD1-4E88-8700-B96B2BD6BEAB}"/>
    <cellStyle name="Normal 12 3 6 2" xfId="16465" xr:uid="{835D9B03-F77F-41C0-9EDB-33E1F5BA95FC}"/>
    <cellStyle name="Normal 12 3 6 2 2" xfId="16466" xr:uid="{045ACCF9-C554-40FC-BA88-051CE41DA9A4}"/>
    <cellStyle name="Normal 12 3 6 2 2 2" xfId="16467" xr:uid="{FEC87B68-3E53-4C84-8B37-3197EF008A9E}"/>
    <cellStyle name="Normal 12 3 6 2 3" xfId="16468" xr:uid="{C1A5F967-1DF7-4BCC-8003-06A9F4CFDD68}"/>
    <cellStyle name="Normal 12 3 6 3" xfId="16469" xr:uid="{2F49E8F9-568F-4401-8122-B718C034D1AE}"/>
    <cellStyle name="Normal 12 3 6 3 2" xfId="16470" xr:uid="{50EA43C9-087A-4C66-B247-AAE96B1BDC94}"/>
    <cellStyle name="Normal 12 3 6 4" xfId="16471" xr:uid="{87771BAD-2943-4E5B-B67D-268447BAE87B}"/>
    <cellStyle name="Normal 12 3 7" xfId="16472" xr:uid="{26912FBB-4AEA-4527-A009-B74E08FDE26D}"/>
    <cellStyle name="Normal 12 3 7 2" xfId="16473" xr:uid="{9D4E9812-0673-4D7A-A450-6D40DD12733A}"/>
    <cellStyle name="Normal 12 3 7 2 2" xfId="16474" xr:uid="{6B772940-7E55-4749-9AA8-AF4C5E2A55E2}"/>
    <cellStyle name="Normal 12 3 7 2 2 2" xfId="16475" xr:uid="{FAE4A788-DECE-460A-B82D-4B8D55B2A74F}"/>
    <cellStyle name="Normal 12 3 7 2 3" xfId="16476" xr:uid="{1BA1646A-8C0B-4AD1-8418-48475A700BC3}"/>
    <cellStyle name="Normal 12 3 7 3" xfId="16477" xr:uid="{AD32E41C-A5C9-46A4-BFFE-7F29AB06F1FA}"/>
    <cellStyle name="Normal 12 3 7 3 2" xfId="16478" xr:uid="{5E86D6F2-2B71-4326-B188-5AD7EAC9D542}"/>
    <cellStyle name="Normal 12 3 7 4" xfId="16479" xr:uid="{48BFA439-C4D0-4E38-B273-3B8D6C50EE59}"/>
    <cellStyle name="Normal 12 3 8" xfId="16480" xr:uid="{FD5D633F-3B22-4296-8618-6340ADDCFC98}"/>
    <cellStyle name="Normal 12 3 8 2" xfId="16481" xr:uid="{3E07F43F-70E0-4F39-A475-6BC625C40370}"/>
    <cellStyle name="Normal 12 3 8 2 2" xfId="16482" xr:uid="{4585FD6A-D9B1-445A-AF83-B36AE6147010}"/>
    <cellStyle name="Normal 12 3 8 3" xfId="16483" xr:uid="{4EA9A74D-4B6D-48F3-BF9F-EDF14621CD5B}"/>
    <cellStyle name="Normal 12 3 9" xfId="16484" xr:uid="{69FD994E-F187-4743-A4DB-718912253971}"/>
    <cellStyle name="Normal 12 3 9 2" xfId="16485" xr:uid="{59C0AA56-64C2-4D2E-83FD-CCAF71D5EFE3}"/>
    <cellStyle name="Normal 12 4" xfId="16486" xr:uid="{597CB2CF-86D8-4337-985E-80EDA60427AD}"/>
    <cellStyle name="Normal 12 4 10" xfId="16487" xr:uid="{2599338B-2A72-4CA3-8547-9F90565555C8}"/>
    <cellStyle name="Normal 12 4 2" xfId="16488" xr:uid="{7787EC0F-7FFA-4C0F-B6F3-AA3992CDBEDD}"/>
    <cellStyle name="Normal 12 4 2 10" xfId="16489" xr:uid="{31EE3F15-3287-447A-822F-C26543A68F66}"/>
    <cellStyle name="Normal 12 4 2 10 2" xfId="16490" xr:uid="{64C93673-EA01-40AD-A09B-AAB87FB67E12}"/>
    <cellStyle name="Normal 12 4 2 11" xfId="16491" xr:uid="{E795F222-792E-46AD-BEAD-F8D89F151B81}"/>
    <cellStyle name="Normal 12 4 2 2" xfId="16492" xr:uid="{6BE70ABA-DF09-438C-915C-7BBD54BBDDD0}"/>
    <cellStyle name="Normal 12 4 2 2 10" xfId="16493" xr:uid="{0B8DB4C1-173A-4CE9-8362-E700588D373F}"/>
    <cellStyle name="Normal 12 4 2 2 10 2" xfId="16494" xr:uid="{21265646-2E47-4B87-885A-DCAA4B64B8B0}"/>
    <cellStyle name="Normal 12 4 2 2 10 2 2" xfId="16495" xr:uid="{722104D6-20C7-469A-8457-E2C34F2BD69D}"/>
    <cellStyle name="Normal 12 4 2 2 10 2 2 2" xfId="16496" xr:uid="{C1306439-969F-4D43-807F-4F065C48CAB3}"/>
    <cellStyle name="Normal 12 4 2 2 10 2 2 2 2" xfId="16497" xr:uid="{5455B9A7-279E-4FBA-8D4C-8E1DC64238B8}"/>
    <cellStyle name="Normal 12 4 2 2 10 2 2 3" xfId="16498" xr:uid="{607105C3-26CB-4D20-AD0F-3C51D07EA1A5}"/>
    <cellStyle name="Normal 12 4 2 2 10 2 3" xfId="16499" xr:uid="{6AD2C0F0-0342-4D0B-AAF9-380A42650C7A}"/>
    <cellStyle name="Normal 12 4 2 2 10 2 3 2" xfId="16500" xr:uid="{68CBA494-7401-4B6D-8586-C935DD726778}"/>
    <cellStyle name="Normal 12 4 2 2 10 2 4" xfId="16501" xr:uid="{0D80D483-72E3-4361-A8B5-CC722C83CB14}"/>
    <cellStyle name="Normal 12 4 2 2 10 3" xfId="16502" xr:uid="{1071402E-BFFD-4842-A631-22906584150C}"/>
    <cellStyle name="Normal 12 4 2 2 10 3 2" xfId="16503" xr:uid="{CD2A40DD-F5D2-4BB5-B39E-E6116752DAD6}"/>
    <cellStyle name="Normal 12 4 2 2 10 3 2 2" xfId="16504" xr:uid="{ABFFE9F8-5DEC-45AF-BB07-4828CF7F5AFF}"/>
    <cellStyle name="Normal 12 4 2 2 10 3 2 2 2" xfId="16505" xr:uid="{C0CAFE5C-5E68-44D5-B45D-98A52B541741}"/>
    <cellStyle name="Normal 12 4 2 2 10 3 2 3" xfId="16506" xr:uid="{3E3624E6-4660-45C0-A891-DC3F9AAAA1F4}"/>
    <cellStyle name="Normal 12 4 2 2 10 3 3" xfId="16507" xr:uid="{92F179C3-85BC-40E8-990E-DEEA89BB91B5}"/>
    <cellStyle name="Normal 12 4 2 2 10 3 3 2" xfId="16508" xr:uid="{80806029-86F2-4999-9725-31BE9F9647C3}"/>
    <cellStyle name="Normal 12 4 2 2 10 3 4" xfId="16509" xr:uid="{30D50088-69FF-4676-B291-A9160E514AEC}"/>
    <cellStyle name="Normal 12 4 2 2 10 4" xfId="16510" xr:uid="{D9AE11EE-5B5E-4FA5-97B5-D0597E14DE4B}"/>
    <cellStyle name="Normal 12 4 2 2 10 4 2" xfId="16511" xr:uid="{C55A88E3-B7F1-4A0E-A323-ADDF9464BCE4}"/>
    <cellStyle name="Normal 12 4 2 2 10 4 2 2" xfId="16512" xr:uid="{0EC13781-CA63-4688-9EA1-B56589C1F3A4}"/>
    <cellStyle name="Normal 12 4 2 2 10 4 3" xfId="16513" xr:uid="{A20DB0DF-92BF-49EE-9B6C-E09ED0A0C94F}"/>
    <cellStyle name="Normal 12 4 2 2 10 5" xfId="16514" xr:uid="{B6297260-E89E-4875-A9E6-D8841BC873B8}"/>
    <cellStyle name="Normal 12 4 2 2 10 5 2" xfId="16515" xr:uid="{3D6085AF-C1B2-44B0-8EA1-A60ED28D7BCB}"/>
    <cellStyle name="Normal 12 4 2 2 10 6" xfId="16516" xr:uid="{CC97B7AE-0A18-4848-B0CF-638A578E3C97}"/>
    <cellStyle name="Normal 12 4 2 2 11" xfId="16517" xr:uid="{BDE91FC6-6B46-4D37-A4C5-F56FDC618D41}"/>
    <cellStyle name="Normal 12 4 2 2 11 2" xfId="16518" xr:uid="{2904B562-EC05-49A7-857D-A79CB6B7BD51}"/>
    <cellStyle name="Normal 12 4 2 2 11 2 2" xfId="16519" xr:uid="{A14E1668-3F1C-4AD1-A286-167998A9E321}"/>
    <cellStyle name="Normal 12 4 2 2 11 2 2 2" xfId="16520" xr:uid="{EBB2DD88-538D-43C0-9128-55730E6A5271}"/>
    <cellStyle name="Normal 12 4 2 2 11 2 3" xfId="16521" xr:uid="{89079C6C-76D7-4D23-A8BF-193A3D0D0E83}"/>
    <cellStyle name="Normal 12 4 2 2 11 3" xfId="16522" xr:uid="{9874BF65-1852-45D3-B80D-0C1BC5CC87F2}"/>
    <cellStyle name="Normal 12 4 2 2 11 3 2" xfId="16523" xr:uid="{46C16482-37EB-41B6-9DB4-7CF250FA658D}"/>
    <cellStyle name="Normal 12 4 2 2 11 4" xfId="16524" xr:uid="{717559D0-FEA9-4C17-A1D7-ABD33576F2D6}"/>
    <cellStyle name="Normal 12 4 2 2 12" xfId="16525" xr:uid="{08F76CCC-C7AF-43FD-B9E5-26C73743AC4C}"/>
    <cellStyle name="Normal 12 4 2 2 12 2" xfId="16526" xr:uid="{2E0948E2-A91D-4FD3-A673-420C56FF8D56}"/>
    <cellStyle name="Normal 12 4 2 2 12 2 2" xfId="16527" xr:uid="{6CFD5B5A-D450-42B4-83C3-873B52043D9C}"/>
    <cellStyle name="Normal 12 4 2 2 12 2 2 2" xfId="16528" xr:uid="{AD78A448-CD47-4515-8B56-EA36FFC28A4C}"/>
    <cellStyle name="Normal 12 4 2 2 12 2 3" xfId="16529" xr:uid="{19E3142A-F247-4346-AE85-E46ED8A5BB8B}"/>
    <cellStyle name="Normal 12 4 2 2 12 3" xfId="16530" xr:uid="{975991E5-B0B1-4665-BA69-370213CD6365}"/>
    <cellStyle name="Normal 12 4 2 2 12 3 2" xfId="16531" xr:uid="{A4C3FEE4-29EF-45D4-AED6-27EC794F27D0}"/>
    <cellStyle name="Normal 12 4 2 2 12 4" xfId="16532" xr:uid="{7B81783E-D5FF-4ED6-9B3E-7C20A951265F}"/>
    <cellStyle name="Normal 12 4 2 2 13" xfId="16533" xr:uid="{B886B4CE-5B0C-4160-AEA6-DD5E6950BF45}"/>
    <cellStyle name="Normal 12 4 2 2 13 2" xfId="16534" xr:uid="{157A0B43-C894-481F-BDC3-B9F1F1E59FDB}"/>
    <cellStyle name="Normal 12 4 2 2 13 2 2" xfId="16535" xr:uid="{D9D51756-A297-4A1E-8D1C-62DDF5A3D306}"/>
    <cellStyle name="Normal 12 4 2 2 13 3" xfId="16536" xr:uid="{FD928A72-5DDF-4E86-AD85-7E35B31A4997}"/>
    <cellStyle name="Normal 12 4 2 2 14" xfId="16537" xr:uid="{49F81FB8-4E1E-4CE2-868C-DE1ECF6BD4E1}"/>
    <cellStyle name="Normal 12 4 2 2 14 2" xfId="16538" xr:uid="{962B7A60-F137-4B49-8A7F-D9025935D39F}"/>
    <cellStyle name="Normal 12 4 2 2 15" xfId="16539" xr:uid="{FFB16EFB-0E4A-44F4-9598-8F0463F7B03F}"/>
    <cellStyle name="Normal 12 4 2 2 2" xfId="16540" xr:uid="{5B2E4742-F2A1-43DE-A190-5B0D185AFE6D}"/>
    <cellStyle name="Normal 12 4 2 2 2 10" xfId="16541" xr:uid="{FB44AB78-812F-45C9-908E-B37AD5480CFC}"/>
    <cellStyle name="Normal 12 4 2 2 2 2" xfId="16542" xr:uid="{2BD47F98-08B0-41FE-94D9-777B02D45131}"/>
    <cellStyle name="Normal 12 4 2 2 2 2 10" xfId="16543" xr:uid="{FEA82D87-93C3-409A-AE84-D8DEB0BC59F7}"/>
    <cellStyle name="Normal 12 4 2 2 2 2 2" xfId="16544" xr:uid="{52810B2C-471F-4FCD-AB6D-11C431CBDD4A}"/>
    <cellStyle name="Normal 12 4 2 2 2 2 2 10" xfId="16545" xr:uid="{E66E3004-96CD-4F56-96D2-45DC896189E2}"/>
    <cellStyle name="Normal 12 4 2 2 2 2 2 10 2" xfId="16546" xr:uid="{38A9EF80-D5D6-487F-9716-52E17B6765E0}"/>
    <cellStyle name="Normal 12 4 2 2 2 2 2 11" xfId="16547" xr:uid="{E84E4FA6-051D-4295-B1C1-99C83ED07AD0}"/>
    <cellStyle name="Normal 12 4 2 2 2 2 2 2" xfId="16548" xr:uid="{1FFD9136-113E-4AA7-99AA-1661F94E245F}"/>
    <cellStyle name="Normal 12 4 2 2 2 2 2 2 2" xfId="16549" xr:uid="{6A6A4CEA-0BBA-4F2A-AAE9-29B2EAD0F7EA}"/>
    <cellStyle name="Normal 12 4 2 2 2 2 2 2 2 2" xfId="16550" xr:uid="{981F60E2-841F-481B-BDF3-A9B0C9A8DF34}"/>
    <cellStyle name="Normal 12 4 2 2 2 2 2 2 2 2 2" xfId="16551" xr:uid="{70944AFD-970A-44A1-AF29-32964D090294}"/>
    <cellStyle name="Normal 12 4 2 2 2 2 2 2 2 2 2 2" xfId="16552" xr:uid="{427B201D-0614-44F1-BC2C-B4CDFF0C91D1}"/>
    <cellStyle name="Normal 12 4 2 2 2 2 2 2 2 2 2 2 2" xfId="16553" xr:uid="{19506C6F-7B65-454C-BFBA-14B2F55AEEB1}"/>
    <cellStyle name="Normal 12 4 2 2 2 2 2 2 2 2 2 2 2 2" xfId="16554" xr:uid="{1A88C7FD-893C-4391-AC9D-B334B3A70720}"/>
    <cellStyle name="Normal 12 4 2 2 2 2 2 2 2 2 2 2 3" xfId="16555" xr:uid="{D7094A9D-37AB-4E16-BA75-A901CF948F86}"/>
    <cellStyle name="Normal 12 4 2 2 2 2 2 2 2 2 2 3" xfId="16556" xr:uid="{2303B987-08A3-4BFC-92F3-6F8337944AE3}"/>
    <cellStyle name="Normal 12 4 2 2 2 2 2 2 2 2 2 3 2" xfId="16557" xr:uid="{94BEA3E1-9261-4E7D-8D1D-F7E4B0777ACC}"/>
    <cellStyle name="Normal 12 4 2 2 2 2 2 2 2 2 2 4" xfId="16558" xr:uid="{AB3E2CF8-49B7-4F89-85FB-DF500AFE5833}"/>
    <cellStyle name="Normal 12 4 2 2 2 2 2 2 2 2 3" xfId="16559" xr:uid="{FC73F5D0-9D95-496C-A4E5-003A73CE94DC}"/>
    <cellStyle name="Normal 12 4 2 2 2 2 2 2 2 2 3 2" xfId="16560" xr:uid="{D5522A5E-214C-45D0-8FC1-E9B70AFC97C5}"/>
    <cellStyle name="Normal 12 4 2 2 2 2 2 2 2 2 3 2 2" xfId="16561" xr:uid="{FDC5F35E-526B-425F-BA93-5B951C99B2D5}"/>
    <cellStyle name="Normal 12 4 2 2 2 2 2 2 2 2 3 2 2 2" xfId="16562" xr:uid="{530C30AB-12DF-4334-981E-E8D7DAFBCD7E}"/>
    <cellStyle name="Normal 12 4 2 2 2 2 2 2 2 2 3 2 3" xfId="16563" xr:uid="{4049E4BB-746D-4124-A70B-C3CE5520B550}"/>
    <cellStyle name="Normal 12 4 2 2 2 2 2 2 2 2 3 3" xfId="16564" xr:uid="{74433902-BA07-4980-89D8-95EED3102174}"/>
    <cellStyle name="Normal 12 4 2 2 2 2 2 2 2 2 3 3 2" xfId="16565" xr:uid="{DF33F6E9-5BED-4103-9599-C58FC0B7ED20}"/>
    <cellStyle name="Normal 12 4 2 2 2 2 2 2 2 2 3 4" xfId="16566" xr:uid="{16491EB0-4AFB-4F08-9462-DA5BC530A5F9}"/>
    <cellStyle name="Normal 12 4 2 2 2 2 2 2 2 2 4" xfId="16567" xr:uid="{8E492F6C-E99F-4FD3-93F9-E3CB307F3EF1}"/>
    <cellStyle name="Normal 12 4 2 2 2 2 2 2 2 2 4 2" xfId="16568" xr:uid="{53B8A546-3B11-4ED3-BA8E-36F8AD64750B}"/>
    <cellStyle name="Normal 12 4 2 2 2 2 2 2 2 2 4 2 2" xfId="16569" xr:uid="{555E8BF5-75E3-4431-B037-3E178652F2D1}"/>
    <cellStyle name="Normal 12 4 2 2 2 2 2 2 2 2 4 3" xfId="16570" xr:uid="{5021DF94-090C-45F6-B368-721274594BE0}"/>
    <cellStyle name="Normal 12 4 2 2 2 2 2 2 2 2 5" xfId="16571" xr:uid="{F4CB2DCC-B432-467A-AC72-369498855DFB}"/>
    <cellStyle name="Normal 12 4 2 2 2 2 2 2 2 2 5 2" xfId="16572" xr:uid="{EB24AD1A-6818-47DD-A136-F010A4B33D6B}"/>
    <cellStyle name="Normal 12 4 2 2 2 2 2 2 2 2 6" xfId="16573" xr:uid="{32178913-32D1-454F-8892-7491B325FDD7}"/>
    <cellStyle name="Normal 12 4 2 2 2 2 2 2 2 3" xfId="16574" xr:uid="{531C8DB9-9462-4AB4-ADE4-2860A31F2A48}"/>
    <cellStyle name="Normal 12 4 2 2 2 2 2 2 2 3 2" xfId="16575" xr:uid="{0AD9A0B0-AC39-4AA0-8197-3FCF8C66FE90}"/>
    <cellStyle name="Normal 12 4 2 2 2 2 2 2 2 3 2 2" xfId="16576" xr:uid="{23FC8002-9F3A-4385-9CE6-A8A9F6A4B11C}"/>
    <cellStyle name="Normal 12 4 2 2 2 2 2 2 2 3 2 2 2" xfId="16577" xr:uid="{7B1552E0-2E8D-49C7-B223-911E62E40BBC}"/>
    <cellStyle name="Normal 12 4 2 2 2 2 2 2 2 3 2 3" xfId="16578" xr:uid="{27C89F69-8C5F-4D74-A9CD-B93C1C6F7246}"/>
    <cellStyle name="Normal 12 4 2 2 2 2 2 2 2 3 3" xfId="16579" xr:uid="{CA08C273-8E33-46A6-AF79-C603DBF334E6}"/>
    <cellStyle name="Normal 12 4 2 2 2 2 2 2 2 3 3 2" xfId="16580" xr:uid="{9EAD3664-B507-49C5-A860-EE284040BA6D}"/>
    <cellStyle name="Normal 12 4 2 2 2 2 2 2 2 3 4" xfId="16581" xr:uid="{1A2B18D0-FB21-4D3A-96B2-868BAC9C555C}"/>
    <cellStyle name="Normal 12 4 2 2 2 2 2 2 2 4" xfId="16582" xr:uid="{21C86A4A-A5B5-44D6-B22F-01BCF803D50E}"/>
    <cellStyle name="Normal 12 4 2 2 2 2 2 2 2 4 2" xfId="16583" xr:uid="{A6961F72-9DE3-41C0-842E-7ECF2B0FA07F}"/>
    <cellStyle name="Normal 12 4 2 2 2 2 2 2 2 4 2 2" xfId="16584" xr:uid="{2D1E5D72-23DF-4085-A5BF-A1C81BBE8866}"/>
    <cellStyle name="Normal 12 4 2 2 2 2 2 2 2 4 2 2 2" xfId="16585" xr:uid="{1D39CB6E-1CA4-4CFF-AF62-8DDF55291794}"/>
    <cellStyle name="Normal 12 4 2 2 2 2 2 2 2 4 2 3" xfId="16586" xr:uid="{ED80B685-224B-4986-BD20-3FECEEA1D015}"/>
    <cellStyle name="Normal 12 4 2 2 2 2 2 2 2 4 3" xfId="16587" xr:uid="{5E0352F4-BF27-41AE-A1DB-1107109D508C}"/>
    <cellStyle name="Normal 12 4 2 2 2 2 2 2 2 4 3 2" xfId="16588" xr:uid="{41E72E53-05D5-482B-9BF0-9C15EECB811F}"/>
    <cellStyle name="Normal 12 4 2 2 2 2 2 2 2 4 4" xfId="16589" xr:uid="{83EC3B04-E232-4B56-8E57-268E77E053DE}"/>
    <cellStyle name="Normal 12 4 2 2 2 2 2 2 2 5" xfId="16590" xr:uid="{160E028A-404F-46B0-9521-2EBE75DACAD0}"/>
    <cellStyle name="Normal 12 4 2 2 2 2 2 2 2 5 2" xfId="16591" xr:uid="{D3DA0BED-0EB0-4986-9C8A-D9A83EB3881C}"/>
    <cellStyle name="Normal 12 4 2 2 2 2 2 2 2 5 2 2" xfId="16592" xr:uid="{6CE05EAC-7A75-4280-B8F9-B87DFD6BD139}"/>
    <cellStyle name="Normal 12 4 2 2 2 2 2 2 2 5 3" xfId="16593" xr:uid="{08AE6B90-778B-4C9C-9838-BA405E177AB6}"/>
    <cellStyle name="Normal 12 4 2 2 2 2 2 2 2 6" xfId="16594" xr:uid="{DE7769F0-60F1-4919-B321-98756CFC0872}"/>
    <cellStyle name="Normal 12 4 2 2 2 2 2 2 2 6 2" xfId="16595" xr:uid="{84BB128B-6373-46F3-8361-BD7B80C42B17}"/>
    <cellStyle name="Normal 12 4 2 2 2 2 2 2 2 7" xfId="16596" xr:uid="{9C9ECAAD-3D81-4C84-8B57-0ABFB2C6B5FB}"/>
    <cellStyle name="Normal 12 4 2 2 2 2 2 2 3" xfId="16597" xr:uid="{B43F2E21-9829-4D9A-8FE6-D5D9D10E66BE}"/>
    <cellStyle name="Normal 12 4 2 2 2 2 2 2 3 2" xfId="16598" xr:uid="{5214C0A1-3BA9-47B7-A79F-91B8424A3315}"/>
    <cellStyle name="Normal 12 4 2 2 2 2 2 2 3 2 2" xfId="16599" xr:uid="{1BF054EC-FB32-4FC3-8B54-7222DEF6D310}"/>
    <cellStyle name="Normal 12 4 2 2 2 2 2 2 3 2 2 2" xfId="16600" xr:uid="{B932FA9D-CA72-49F3-9A1D-0AE91E3AE56F}"/>
    <cellStyle name="Normal 12 4 2 2 2 2 2 2 3 2 2 2 2" xfId="16601" xr:uid="{CFFEC192-A3D0-479F-A7AE-71DC989B3794}"/>
    <cellStyle name="Normal 12 4 2 2 2 2 2 2 3 2 2 2 2 2" xfId="16602" xr:uid="{9E56FEC6-09FF-475E-BC93-124B905DD10D}"/>
    <cellStyle name="Normal 12 4 2 2 2 2 2 2 3 2 2 2 3" xfId="16603" xr:uid="{44B159CD-8100-45F8-B759-490E6CC005ED}"/>
    <cellStyle name="Normal 12 4 2 2 2 2 2 2 3 2 2 3" xfId="16604" xr:uid="{E5B4456D-53E0-4429-B155-6FC0362D29E5}"/>
    <cellStyle name="Normal 12 4 2 2 2 2 2 2 3 2 2 3 2" xfId="16605" xr:uid="{B42249C2-BB96-443D-8D1D-9559997515EF}"/>
    <cellStyle name="Normal 12 4 2 2 2 2 2 2 3 2 2 4" xfId="16606" xr:uid="{FD0B73F6-B306-427A-AA1C-4C158339C468}"/>
    <cellStyle name="Normal 12 4 2 2 2 2 2 2 3 2 3" xfId="16607" xr:uid="{7F88AB3D-4B07-45EC-85EB-DBA5C7B4527D}"/>
    <cellStyle name="Normal 12 4 2 2 2 2 2 2 3 2 3 2" xfId="16608" xr:uid="{E559E442-12F1-43E3-84C0-8373D4BA14E1}"/>
    <cellStyle name="Normal 12 4 2 2 2 2 2 2 3 2 3 2 2" xfId="16609" xr:uid="{45E409C9-201F-4443-AC1F-F34D1E958D8B}"/>
    <cellStyle name="Normal 12 4 2 2 2 2 2 2 3 2 3 2 2 2" xfId="16610" xr:uid="{E1D2ABAC-2B8E-487C-8568-84C5CC4416B9}"/>
    <cellStyle name="Normal 12 4 2 2 2 2 2 2 3 2 3 2 3" xfId="16611" xr:uid="{A2E096E9-5260-4E9F-8D27-D43DB082BFC3}"/>
    <cellStyle name="Normal 12 4 2 2 2 2 2 2 3 2 3 3" xfId="16612" xr:uid="{FF2C0A73-2E63-4ACF-B7C0-E62D71075D64}"/>
    <cellStyle name="Normal 12 4 2 2 2 2 2 2 3 2 3 3 2" xfId="16613" xr:uid="{048E05A0-4DB5-47A7-AB20-0BAE6593C15E}"/>
    <cellStyle name="Normal 12 4 2 2 2 2 2 2 3 2 3 4" xfId="16614" xr:uid="{01882330-42B4-4C78-B548-A80122F9BF09}"/>
    <cellStyle name="Normal 12 4 2 2 2 2 2 2 3 2 4" xfId="16615" xr:uid="{118AC608-3613-4561-A659-9DA4D0B6D011}"/>
    <cellStyle name="Normal 12 4 2 2 2 2 2 2 3 2 4 2" xfId="16616" xr:uid="{13F4464B-8CC6-4D77-9067-84F1CF250827}"/>
    <cellStyle name="Normal 12 4 2 2 2 2 2 2 3 2 4 2 2" xfId="16617" xr:uid="{25EF7E9E-FCD7-495C-B335-DCEEC5C52232}"/>
    <cellStyle name="Normal 12 4 2 2 2 2 2 2 3 2 4 3" xfId="16618" xr:uid="{6C0B9F48-71DE-4D1C-BB82-C67A2A62A0EF}"/>
    <cellStyle name="Normal 12 4 2 2 2 2 2 2 3 2 5" xfId="16619" xr:uid="{8B486B2D-10AC-4ED8-B0EB-4D1108ECA718}"/>
    <cellStyle name="Normal 12 4 2 2 2 2 2 2 3 2 5 2" xfId="16620" xr:uid="{552D39DE-88BC-48E5-8099-B3BF901716F1}"/>
    <cellStyle name="Normal 12 4 2 2 2 2 2 2 3 2 6" xfId="16621" xr:uid="{4F73C843-EC95-4BEA-AADA-42456C1D8475}"/>
    <cellStyle name="Normal 12 4 2 2 2 2 2 2 3 3" xfId="16622" xr:uid="{29D5213F-D365-4765-8B1A-091A4B23699D}"/>
    <cellStyle name="Normal 12 4 2 2 2 2 2 2 3 3 2" xfId="16623" xr:uid="{85200666-9684-4D24-BBEF-28481F55369C}"/>
    <cellStyle name="Normal 12 4 2 2 2 2 2 2 3 3 2 2" xfId="16624" xr:uid="{A9D7995E-1E48-4663-9F6A-F4CC1F6C4CA7}"/>
    <cellStyle name="Normal 12 4 2 2 2 2 2 2 3 3 2 2 2" xfId="16625" xr:uid="{AE94CEC5-7465-4616-B227-3AD845B7B914}"/>
    <cellStyle name="Normal 12 4 2 2 2 2 2 2 3 3 2 3" xfId="16626" xr:uid="{39E87994-BE1B-4E13-AA1F-5FE2984A246F}"/>
    <cellStyle name="Normal 12 4 2 2 2 2 2 2 3 3 3" xfId="16627" xr:uid="{322A97B9-AB9A-4DBF-88C3-9CC192812111}"/>
    <cellStyle name="Normal 12 4 2 2 2 2 2 2 3 3 3 2" xfId="16628" xr:uid="{80A491C4-8656-4B90-A5F4-AE4624CE9BCD}"/>
    <cellStyle name="Normal 12 4 2 2 2 2 2 2 3 3 4" xfId="16629" xr:uid="{33B1865C-EA46-488D-840D-89A1E0E414EA}"/>
    <cellStyle name="Normal 12 4 2 2 2 2 2 2 3 4" xfId="16630" xr:uid="{459E9BFF-B2FB-4969-A57B-79DF0E1584F8}"/>
    <cellStyle name="Normal 12 4 2 2 2 2 2 2 3 4 2" xfId="16631" xr:uid="{0B04EA3F-FFF4-41BF-99FF-1F819C1323E2}"/>
    <cellStyle name="Normal 12 4 2 2 2 2 2 2 3 4 2 2" xfId="16632" xr:uid="{1D6CAF9A-7B48-4615-9752-69884DBD96F2}"/>
    <cellStyle name="Normal 12 4 2 2 2 2 2 2 3 4 2 2 2" xfId="16633" xr:uid="{E13D1768-20F8-4CC3-8F7C-1D14C7F40A45}"/>
    <cellStyle name="Normal 12 4 2 2 2 2 2 2 3 4 2 3" xfId="16634" xr:uid="{55E2715B-5C93-4D91-B77D-0E4F98065433}"/>
    <cellStyle name="Normal 12 4 2 2 2 2 2 2 3 4 3" xfId="16635" xr:uid="{A72C0A76-6102-411E-9CF8-8959F19E9878}"/>
    <cellStyle name="Normal 12 4 2 2 2 2 2 2 3 4 3 2" xfId="16636" xr:uid="{585A4648-1E31-4229-A418-8560A178EE7F}"/>
    <cellStyle name="Normal 12 4 2 2 2 2 2 2 3 4 4" xfId="16637" xr:uid="{DA7A482C-B18A-4287-BEB5-1723A4F7745C}"/>
    <cellStyle name="Normal 12 4 2 2 2 2 2 2 3 5" xfId="16638" xr:uid="{8793D72D-36FD-4EDC-945E-9C7472882600}"/>
    <cellStyle name="Normal 12 4 2 2 2 2 2 2 3 5 2" xfId="16639" xr:uid="{2A160956-A67C-4ED8-90EC-192FCAA89E55}"/>
    <cellStyle name="Normal 12 4 2 2 2 2 2 2 3 5 2 2" xfId="16640" xr:uid="{CDB35BC2-64FD-458B-9723-4387A86B76BE}"/>
    <cellStyle name="Normal 12 4 2 2 2 2 2 2 3 5 3" xfId="16641" xr:uid="{F3E5DDE1-B78A-440F-AF7E-47F0C8370089}"/>
    <cellStyle name="Normal 12 4 2 2 2 2 2 2 3 6" xfId="16642" xr:uid="{9F232882-3EFF-4BAC-A929-F30A70AD608F}"/>
    <cellStyle name="Normal 12 4 2 2 2 2 2 2 3 6 2" xfId="16643" xr:uid="{6799B5B4-1D5F-4DD7-9F77-4C5F4F3358E8}"/>
    <cellStyle name="Normal 12 4 2 2 2 2 2 2 3 7" xfId="16644" xr:uid="{6900A423-9062-4449-85D9-59228A14D7C5}"/>
    <cellStyle name="Normal 12 4 2 2 2 2 2 2 4" xfId="16645" xr:uid="{A60CF30C-52D4-4A54-98FA-5556A0AFDC9A}"/>
    <cellStyle name="Normal 12 4 2 2 2 2 2 2 4 2" xfId="16646" xr:uid="{A5149443-5A80-4DAD-ABBD-F49A60993CAE}"/>
    <cellStyle name="Normal 12 4 2 2 2 2 2 2 4 2 2" xfId="16647" xr:uid="{86794223-5AC9-482B-B344-D6AF6B3016F6}"/>
    <cellStyle name="Normal 12 4 2 2 2 2 2 2 4 2 2 2" xfId="16648" xr:uid="{D983DE9B-04BF-41F5-A18B-130AC5FFAE04}"/>
    <cellStyle name="Normal 12 4 2 2 2 2 2 2 4 2 2 2 2" xfId="16649" xr:uid="{234992AB-9577-47FE-B122-6B7A1D629BF0}"/>
    <cellStyle name="Normal 12 4 2 2 2 2 2 2 4 2 2 3" xfId="16650" xr:uid="{6E0B68A8-419F-4C63-ADAC-81CF4B831EDC}"/>
    <cellStyle name="Normal 12 4 2 2 2 2 2 2 4 2 3" xfId="16651" xr:uid="{738A4FE2-F95B-4511-A873-16D7B232CE19}"/>
    <cellStyle name="Normal 12 4 2 2 2 2 2 2 4 2 3 2" xfId="16652" xr:uid="{E5A5600A-15BA-4E66-90A6-F73FEFF95763}"/>
    <cellStyle name="Normal 12 4 2 2 2 2 2 2 4 2 4" xfId="16653" xr:uid="{1F124E1F-EA2F-473C-9FD0-94F91B9C780B}"/>
    <cellStyle name="Normal 12 4 2 2 2 2 2 2 4 3" xfId="16654" xr:uid="{B0F544C9-7AA5-4F7F-B086-0D766B861860}"/>
    <cellStyle name="Normal 12 4 2 2 2 2 2 2 4 3 2" xfId="16655" xr:uid="{C5BE5CFB-CE94-4061-AACB-004D6C80C12F}"/>
    <cellStyle name="Normal 12 4 2 2 2 2 2 2 4 3 2 2" xfId="16656" xr:uid="{7741C3A1-1C87-4250-82C5-C12E23835BC4}"/>
    <cellStyle name="Normal 12 4 2 2 2 2 2 2 4 3 2 2 2" xfId="16657" xr:uid="{AF1BE22C-777A-4D72-86CA-BE4CF170340E}"/>
    <cellStyle name="Normal 12 4 2 2 2 2 2 2 4 3 2 3" xfId="16658" xr:uid="{61C70475-3CE0-4379-A279-31715E28BE1E}"/>
    <cellStyle name="Normal 12 4 2 2 2 2 2 2 4 3 3" xfId="16659" xr:uid="{93741E5B-2EA7-41C1-8622-779C7D5A9352}"/>
    <cellStyle name="Normal 12 4 2 2 2 2 2 2 4 3 3 2" xfId="16660" xr:uid="{8CE74C8D-DDCB-48C7-B370-5D08ECC46D1E}"/>
    <cellStyle name="Normal 12 4 2 2 2 2 2 2 4 3 4" xfId="16661" xr:uid="{21486F64-278F-4EC5-A5A7-7D93C9FC0478}"/>
    <cellStyle name="Normal 12 4 2 2 2 2 2 2 4 4" xfId="16662" xr:uid="{3C56B282-615F-48A1-8424-26777C8952D6}"/>
    <cellStyle name="Normal 12 4 2 2 2 2 2 2 4 4 2" xfId="16663" xr:uid="{CA9FA03C-3A05-4DB9-A271-873E24FFB934}"/>
    <cellStyle name="Normal 12 4 2 2 2 2 2 2 4 4 2 2" xfId="16664" xr:uid="{A60A14A5-8601-499D-BB47-3E95F8C2E5F1}"/>
    <cellStyle name="Normal 12 4 2 2 2 2 2 2 4 4 3" xfId="16665" xr:uid="{F60E246B-D16A-4976-A01D-830F3A4A1B72}"/>
    <cellStyle name="Normal 12 4 2 2 2 2 2 2 4 5" xfId="16666" xr:uid="{88450C43-BC4C-432E-AADC-1B5D1C2EDC42}"/>
    <cellStyle name="Normal 12 4 2 2 2 2 2 2 4 5 2" xfId="16667" xr:uid="{9F4F8E18-C88C-4B49-B554-F8B5B4BE7E63}"/>
    <cellStyle name="Normal 12 4 2 2 2 2 2 2 4 6" xfId="16668" xr:uid="{E5BC77F8-1D3C-4D49-ABE3-DA748EDCFC6E}"/>
    <cellStyle name="Normal 12 4 2 2 2 2 2 2 5" xfId="16669" xr:uid="{08F662E4-9DE7-4552-AECC-25E235E0F856}"/>
    <cellStyle name="Normal 12 4 2 2 2 2 2 2 5 2" xfId="16670" xr:uid="{E1ABE64B-B601-4AAF-9351-C427F3327CF7}"/>
    <cellStyle name="Normal 12 4 2 2 2 2 2 2 5 2 2" xfId="16671" xr:uid="{A46D9D90-83EB-49EA-AAD6-AA347C33A14C}"/>
    <cellStyle name="Normal 12 4 2 2 2 2 2 2 5 2 2 2" xfId="16672" xr:uid="{E236645A-2CDA-46B0-A160-2F32DB72896F}"/>
    <cellStyle name="Normal 12 4 2 2 2 2 2 2 5 2 3" xfId="16673" xr:uid="{C18F65EA-185D-4FB2-A511-6F0F017F553F}"/>
    <cellStyle name="Normal 12 4 2 2 2 2 2 2 5 3" xfId="16674" xr:uid="{06EF6527-77CA-442F-851D-9377F7035D5E}"/>
    <cellStyle name="Normal 12 4 2 2 2 2 2 2 5 3 2" xfId="16675" xr:uid="{A0C15D16-4B08-43A0-A0D6-272D372E7349}"/>
    <cellStyle name="Normal 12 4 2 2 2 2 2 2 5 4" xfId="16676" xr:uid="{63AF52DE-DD42-4047-B163-A5CFD33E4F8B}"/>
    <cellStyle name="Normal 12 4 2 2 2 2 2 2 6" xfId="16677" xr:uid="{DD2FBC52-E005-4688-A426-7371A6E626A2}"/>
    <cellStyle name="Normal 12 4 2 2 2 2 2 2 6 2" xfId="16678" xr:uid="{848919E3-7909-4F2D-B506-744C9AD5ED79}"/>
    <cellStyle name="Normal 12 4 2 2 2 2 2 2 6 2 2" xfId="16679" xr:uid="{636DA222-4E0D-4C5E-889E-B115FAB4A26F}"/>
    <cellStyle name="Normal 12 4 2 2 2 2 2 2 6 2 2 2" xfId="16680" xr:uid="{16DE32F2-EB77-4174-819A-E8EB27C26E37}"/>
    <cellStyle name="Normal 12 4 2 2 2 2 2 2 6 2 3" xfId="16681" xr:uid="{1B900C9E-9598-49F5-9A7F-ED3A23AA588C}"/>
    <cellStyle name="Normal 12 4 2 2 2 2 2 2 6 3" xfId="16682" xr:uid="{2BA844AC-B461-481A-BCD4-F8908DBC94E9}"/>
    <cellStyle name="Normal 12 4 2 2 2 2 2 2 6 3 2" xfId="16683" xr:uid="{10BCAA9A-2443-4EAE-83F4-524404EF2B55}"/>
    <cellStyle name="Normal 12 4 2 2 2 2 2 2 6 4" xfId="16684" xr:uid="{A2DDCDE8-4C1F-467C-84C6-9D2F52EF2A32}"/>
    <cellStyle name="Normal 12 4 2 2 2 2 2 2 7" xfId="16685" xr:uid="{730AC7C7-FF71-4C1F-814A-DB39C4BA001B}"/>
    <cellStyle name="Normal 12 4 2 2 2 2 2 2 7 2" xfId="16686" xr:uid="{03E3B4A6-0B60-4BD0-B01F-6CE63A1C1FB7}"/>
    <cellStyle name="Normal 12 4 2 2 2 2 2 2 7 2 2" xfId="16687" xr:uid="{0FA4CC0F-01B4-4EBE-AF8C-4A95CF724E5B}"/>
    <cellStyle name="Normal 12 4 2 2 2 2 2 2 7 3" xfId="16688" xr:uid="{9413C84A-9A52-41E6-89A3-BFFCA853FE7B}"/>
    <cellStyle name="Normal 12 4 2 2 2 2 2 2 8" xfId="16689" xr:uid="{E8E5F5B5-B1B7-4CE6-9598-3ABE90BB245F}"/>
    <cellStyle name="Normal 12 4 2 2 2 2 2 2 8 2" xfId="16690" xr:uid="{90B83439-6C01-44C0-A35C-14359FB41A59}"/>
    <cellStyle name="Normal 12 4 2 2 2 2 2 2 9" xfId="16691" xr:uid="{6101CD4F-0587-4D86-BCE3-0D47E57FEFC0}"/>
    <cellStyle name="Normal 12 4 2 2 2 2 2 3" xfId="16692" xr:uid="{D03BE8B3-0B8B-4E4F-9471-34E3C65C150E}"/>
    <cellStyle name="Normal 12 4 2 2 2 2 2 3 10" xfId="16693" xr:uid="{0F1FBDD9-CD84-4B16-8EB7-B3656BF9C19C}"/>
    <cellStyle name="Normal 12 4 2 2 2 2 2 3 10 2" xfId="16694" xr:uid="{8135F0A8-DA08-4F91-9393-5BED3C53CD1A}"/>
    <cellStyle name="Normal 12 4 2 2 2 2 2 3 11" xfId="16695" xr:uid="{8BA7D4AD-5AA5-4D77-83EB-524D9847C89C}"/>
    <cellStyle name="Normal 12 4 2 2 2 2 2 3 2" xfId="16696" xr:uid="{AD9B73B4-7C56-4759-ACA5-642C2E6B944B}"/>
    <cellStyle name="Normal 12 4 2 2 2 2 2 3 2 2" xfId="16697" xr:uid="{9A2809F2-E21E-40A0-BD16-B62353FF8C5A}"/>
    <cellStyle name="Normal 12 4 2 2 2 2 2 3 2 2 2" xfId="16698" xr:uid="{E7FB3D00-5F68-44A1-A9C4-20776754FBC5}"/>
    <cellStyle name="Normal 12 4 2 2 2 2 2 3 2 2 2 2" xfId="16699" xr:uid="{21E97867-B428-4771-B596-20F7E9349BD3}"/>
    <cellStyle name="Normal 12 4 2 2 2 2 2 3 2 2 2 2 2" xfId="16700" xr:uid="{18849AD2-11CE-41AF-B6F4-D8AEFD5D1EDB}"/>
    <cellStyle name="Normal 12 4 2 2 2 2 2 3 2 2 2 2 2 2" xfId="16701" xr:uid="{6DD79B55-CEED-4BB3-B2F6-582180F0D3D0}"/>
    <cellStyle name="Normal 12 4 2 2 2 2 2 3 2 2 2 2 3" xfId="16702" xr:uid="{71C6CBED-5656-4774-9BF0-F9B736EFCB8E}"/>
    <cellStyle name="Normal 12 4 2 2 2 2 2 3 2 2 2 3" xfId="16703" xr:uid="{6FA9A1AE-5053-4148-A9E3-015B86FCA01E}"/>
    <cellStyle name="Normal 12 4 2 2 2 2 2 3 2 2 2 3 2" xfId="16704" xr:uid="{40C9F903-5470-48CC-A792-7C043C14E251}"/>
    <cellStyle name="Normal 12 4 2 2 2 2 2 3 2 2 2 4" xfId="16705" xr:uid="{03CD1A83-4DF7-4E64-B4BA-96FB8DC669FF}"/>
    <cellStyle name="Normal 12 4 2 2 2 2 2 3 2 2 3" xfId="16706" xr:uid="{653BEDBB-6975-4725-A1A2-B2A9BE594A97}"/>
    <cellStyle name="Normal 12 4 2 2 2 2 2 3 2 2 3 2" xfId="16707" xr:uid="{EB3A78A6-329F-4F62-A4EC-B8910886384B}"/>
    <cellStyle name="Normal 12 4 2 2 2 2 2 3 2 2 3 2 2" xfId="16708" xr:uid="{39E6A1D2-1631-4893-8CE4-D0475335AAA0}"/>
    <cellStyle name="Normal 12 4 2 2 2 2 2 3 2 2 3 2 2 2" xfId="16709" xr:uid="{48C7BA01-FF77-415D-AF0B-4DCE3CA0E6C8}"/>
    <cellStyle name="Normal 12 4 2 2 2 2 2 3 2 2 3 2 3" xfId="16710" xr:uid="{5FDAD293-E6E8-4B86-B0CA-7D986639468D}"/>
    <cellStyle name="Normal 12 4 2 2 2 2 2 3 2 2 3 3" xfId="16711" xr:uid="{83EE555E-7550-4E02-B12E-D099A5702C14}"/>
    <cellStyle name="Normal 12 4 2 2 2 2 2 3 2 2 3 3 2" xfId="16712" xr:uid="{DC40014E-2BB2-462B-9B8C-BA1F22B0F23F}"/>
    <cellStyle name="Normal 12 4 2 2 2 2 2 3 2 2 3 4" xfId="16713" xr:uid="{C4E247C5-FF86-44EC-AA0A-5ECC88D2F54B}"/>
    <cellStyle name="Normal 12 4 2 2 2 2 2 3 2 2 4" xfId="16714" xr:uid="{07136AD9-8E22-49A5-A772-F992124BFE97}"/>
    <cellStyle name="Normal 12 4 2 2 2 2 2 3 2 2 4 2" xfId="16715" xr:uid="{76180034-6B36-4BB9-91AD-40BB768CF5D7}"/>
    <cellStyle name="Normal 12 4 2 2 2 2 2 3 2 2 4 2 2" xfId="16716" xr:uid="{898194B5-FCFD-4483-AA39-79E84586DD6F}"/>
    <cellStyle name="Normal 12 4 2 2 2 2 2 3 2 2 4 3" xfId="16717" xr:uid="{1E9F38F1-429E-483C-A088-9600ABD02E70}"/>
    <cellStyle name="Normal 12 4 2 2 2 2 2 3 2 2 5" xfId="16718" xr:uid="{BE74C9B0-7721-4D7C-968D-C20CCA0BD1A8}"/>
    <cellStyle name="Normal 12 4 2 2 2 2 2 3 2 2 5 2" xfId="16719" xr:uid="{55F77C21-95B2-4309-9B91-2DDE72CA02A6}"/>
    <cellStyle name="Normal 12 4 2 2 2 2 2 3 2 2 6" xfId="16720" xr:uid="{A5AB00F0-EC5C-47EB-ADC1-242E55820715}"/>
    <cellStyle name="Normal 12 4 2 2 2 2 2 3 2 3" xfId="16721" xr:uid="{2557F1F3-0FE7-4A14-B98B-CE14A407C54C}"/>
    <cellStyle name="Normal 12 4 2 2 2 2 2 3 2 3 2" xfId="16722" xr:uid="{184C1BFC-D403-4BFF-BCC8-7028CD9E7D5B}"/>
    <cellStyle name="Normal 12 4 2 2 2 2 2 3 2 3 2 2" xfId="16723" xr:uid="{BCB8A50E-9351-4F05-8FEA-1D7978B5E97C}"/>
    <cellStyle name="Normal 12 4 2 2 2 2 2 3 2 3 2 2 2" xfId="16724" xr:uid="{079E6F9B-25F2-468E-896B-53AE3B02DD40}"/>
    <cellStyle name="Normal 12 4 2 2 2 2 2 3 2 3 2 3" xfId="16725" xr:uid="{A17ACDBA-3222-434E-A00D-C0271953BADE}"/>
    <cellStyle name="Normal 12 4 2 2 2 2 2 3 2 3 3" xfId="16726" xr:uid="{A5516DA7-DC3B-45DB-87B5-7CA4931FE6F1}"/>
    <cellStyle name="Normal 12 4 2 2 2 2 2 3 2 3 3 2" xfId="16727" xr:uid="{D638AEC0-D23C-4D2B-9E96-C146D5684BC3}"/>
    <cellStyle name="Normal 12 4 2 2 2 2 2 3 2 3 4" xfId="16728" xr:uid="{6570F922-E871-4CD8-A48E-19D1368225DA}"/>
    <cellStyle name="Normal 12 4 2 2 2 2 2 3 2 4" xfId="16729" xr:uid="{1B348C98-C2C8-416D-A8F3-35E5ADEC471F}"/>
    <cellStyle name="Normal 12 4 2 2 2 2 2 3 2 4 2" xfId="16730" xr:uid="{A87039AF-41D9-4739-846A-14A2A27895E7}"/>
    <cellStyle name="Normal 12 4 2 2 2 2 2 3 2 4 2 2" xfId="16731" xr:uid="{FAA7B297-3A0C-4E5D-B153-7EEE5CFD67D1}"/>
    <cellStyle name="Normal 12 4 2 2 2 2 2 3 2 4 2 2 2" xfId="16732" xr:uid="{F7DEB3B3-F141-4F2A-89AB-31433B312D9F}"/>
    <cellStyle name="Normal 12 4 2 2 2 2 2 3 2 4 2 3" xfId="16733" xr:uid="{3F30C29B-D6CF-41AE-8FF0-22E5CDA3BEDF}"/>
    <cellStyle name="Normal 12 4 2 2 2 2 2 3 2 4 3" xfId="16734" xr:uid="{C1749C2B-FF8A-4AE4-9C00-77F3D5A53A1B}"/>
    <cellStyle name="Normal 12 4 2 2 2 2 2 3 2 4 3 2" xfId="16735" xr:uid="{05EF99F2-69BC-4BF5-9CF2-2BC97588B0BB}"/>
    <cellStyle name="Normal 12 4 2 2 2 2 2 3 2 4 4" xfId="16736" xr:uid="{767EC130-AFE3-42A5-8F37-0D1850B90271}"/>
    <cellStyle name="Normal 12 4 2 2 2 2 2 3 2 5" xfId="16737" xr:uid="{406358E7-08A6-465F-BB0D-B8E2B22E2FDB}"/>
    <cellStyle name="Normal 12 4 2 2 2 2 2 3 2 5 2" xfId="16738" xr:uid="{B1EB7C89-0F60-4F47-B0CD-CE561A132B17}"/>
    <cellStyle name="Normal 12 4 2 2 2 2 2 3 2 5 2 2" xfId="16739" xr:uid="{03CB4472-4696-4743-A7E9-D7902B619357}"/>
    <cellStyle name="Normal 12 4 2 2 2 2 2 3 2 5 3" xfId="16740" xr:uid="{C3CEBA7A-B397-464B-9F97-17D1A3C91798}"/>
    <cellStyle name="Normal 12 4 2 2 2 2 2 3 2 6" xfId="16741" xr:uid="{A1861055-7881-4B67-810B-2D28AA118007}"/>
    <cellStyle name="Normal 12 4 2 2 2 2 2 3 2 6 2" xfId="16742" xr:uid="{1D28AED9-9B8C-41F3-A95D-5BBC226692B1}"/>
    <cellStyle name="Normal 12 4 2 2 2 2 2 3 2 7" xfId="16743" xr:uid="{89FBA132-28FD-4F53-A06C-E1C4E5C6B5B6}"/>
    <cellStyle name="Normal 12 4 2 2 2 2 2 3 3" xfId="16744" xr:uid="{3A14DFCF-7A6D-430F-8DB0-14B908DDC4B8}"/>
    <cellStyle name="Normal 12 4 2 2 2 2 2 3 3 2" xfId="16745" xr:uid="{112CA0E2-AEF3-4360-8596-D82534E9655D}"/>
    <cellStyle name="Normal 12 4 2 2 2 2 2 3 3 2 2" xfId="16746" xr:uid="{C82C9308-4027-441E-9D31-219D6389F696}"/>
    <cellStyle name="Normal 12 4 2 2 2 2 2 3 3 2 2 2" xfId="16747" xr:uid="{B1B1BD59-D286-49EB-BE86-6ED2A6CC9AB6}"/>
    <cellStyle name="Normal 12 4 2 2 2 2 2 3 3 2 2 2 2" xfId="16748" xr:uid="{CA1B18E0-E79B-45F4-A38C-E4CB89C18DC9}"/>
    <cellStyle name="Normal 12 4 2 2 2 2 2 3 3 2 2 2 2 2" xfId="16749" xr:uid="{6DD43C0E-573B-4379-AAB3-27EDCC6970AF}"/>
    <cellStyle name="Normal 12 4 2 2 2 2 2 3 3 2 2 2 3" xfId="16750" xr:uid="{BD8DEA63-3D2F-46C2-A85F-D00CFC58E135}"/>
    <cellStyle name="Normal 12 4 2 2 2 2 2 3 3 2 2 3" xfId="16751" xr:uid="{E3E1937E-8F80-4AF3-85BC-800F6287D90B}"/>
    <cellStyle name="Normal 12 4 2 2 2 2 2 3 3 2 2 3 2" xfId="16752" xr:uid="{58A8BB44-5265-4849-9532-CA243CFBE621}"/>
    <cellStyle name="Normal 12 4 2 2 2 2 2 3 3 2 2 4" xfId="16753" xr:uid="{6D606F13-1BDB-482C-B33F-68F04F41CB84}"/>
    <cellStyle name="Normal 12 4 2 2 2 2 2 3 3 2 3" xfId="16754" xr:uid="{AD1446B0-E206-4974-BF53-6EAD4276E889}"/>
    <cellStyle name="Normal 12 4 2 2 2 2 2 3 3 2 3 2" xfId="16755" xr:uid="{18C9C181-F8E4-48D2-9C33-FF3E8C20D62D}"/>
    <cellStyle name="Normal 12 4 2 2 2 2 2 3 3 2 3 2 2" xfId="16756" xr:uid="{21C07DBE-B020-43B0-B8D7-D6FFF1D0B937}"/>
    <cellStyle name="Normal 12 4 2 2 2 2 2 3 3 2 3 2 2 2" xfId="16757" xr:uid="{21DC04F6-DB6E-4F8C-8086-F185674C1B20}"/>
    <cellStyle name="Normal 12 4 2 2 2 2 2 3 3 2 3 2 3" xfId="16758" xr:uid="{3FF2762D-6742-4245-9A23-788EA2BA6A36}"/>
    <cellStyle name="Normal 12 4 2 2 2 2 2 3 3 2 3 3" xfId="16759" xr:uid="{8C64E4C4-3669-4EBF-B6CE-253165C758E8}"/>
    <cellStyle name="Normal 12 4 2 2 2 2 2 3 3 2 3 3 2" xfId="16760" xr:uid="{F0EC2A00-B5FB-45BA-9C6B-75B03AF0DF93}"/>
    <cellStyle name="Normal 12 4 2 2 2 2 2 3 3 2 3 4" xfId="16761" xr:uid="{E2EF2C2D-4C0D-4D93-A19D-7FCEA85DDA6A}"/>
    <cellStyle name="Normal 12 4 2 2 2 2 2 3 3 2 4" xfId="16762" xr:uid="{76562252-388D-4AAE-B9E4-850D204DF117}"/>
    <cellStyle name="Normal 12 4 2 2 2 2 2 3 3 2 4 2" xfId="16763" xr:uid="{F9562481-B47A-4A8B-901E-1167EBD6F6E7}"/>
    <cellStyle name="Normal 12 4 2 2 2 2 2 3 3 2 4 2 2" xfId="16764" xr:uid="{44D607D6-E200-4134-AB9D-4FBC0ECA2262}"/>
    <cellStyle name="Normal 12 4 2 2 2 2 2 3 3 2 4 3" xfId="16765" xr:uid="{FC6B7B73-8FC0-40EF-8DD0-880C3E208175}"/>
    <cellStyle name="Normal 12 4 2 2 2 2 2 3 3 2 5" xfId="16766" xr:uid="{79BCC759-7BCC-478E-BAA0-D7F40EF6C017}"/>
    <cellStyle name="Normal 12 4 2 2 2 2 2 3 3 2 5 2" xfId="16767" xr:uid="{4613FD59-9AB9-4BC9-B6E9-846C4FF1DA5A}"/>
    <cellStyle name="Normal 12 4 2 2 2 2 2 3 3 2 6" xfId="16768" xr:uid="{AFC4B60B-B816-4807-B253-9D3ADE2A8A1E}"/>
    <cellStyle name="Normal 12 4 2 2 2 2 2 3 3 3" xfId="16769" xr:uid="{28A17860-CE51-4013-BA0C-846E93183D79}"/>
    <cellStyle name="Normal 12 4 2 2 2 2 2 3 3 3 2" xfId="16770" xr:uid="{1FA4202A-071C-4D92-ADD0-FF11003078C5}"/>
    <cellStyle name="Normal 12 4 2 2 2 2 2 3 3 3 2 2" xfId="16771" xr:uid="{35CEB585-DD04-4BB0-8835-099AC844C5E4}"/>
    <cellStyle name="Normal 12 4 2 2 2 2 2 3 3 3 2 2 2" xfId="16772" xr:uid="{714CA68E-5E92-4F19-9A8A-5B033D6B6CAC}"/>
    <cellStyle name="Normal 12 4 2 2 2 2 2 3 3 3 2 3" xfId="16773" xr:uid="{FD06C47C-29CB-4473-B0CE-4BE1780B5B7F}"/>
    <cellStyle name="Normal 12 4 2 2 2 2 2 3 3 3 3" xfId="16774" xr:uid="{FA74FA7F-6B09-4DD9-BB24-D03A936C818E}"/>
    <cellStyle name="Normal 12 4 2 2 2 2 2 3 3 3 3 2" xfId="16775" xr:uid="{A16F12E9-4B8B-4C82-87B0-5D2603534D42}"/>
    <cellStyle name="Normal 12 4 2 2 2 2 2 3 3 3 4" xfId="16776" xr:uid="{7262CD86-24C8-4CC3-B9AE-B1B837CA5182}"/>
    <cellStyle name="Normal 12 4 2 2 2 2 2 3 3 4" xfId="16777" xr:uid="{07C34BEF-21DE-43F1-94A6-5B57A2C803C4}"/>
    <cellStyle name="Normal 12 4 2 2 2 2 2 3 3 4 2" xfId="16778" xr:uid="{484C99E2-4734-4FD7-883C-855AC045BC54}"/>
    <cellStyle name="Normal 12 4 2 2 2 2 2 3 3 4 2 2" xfId="16779" xr:uid="{699DC14B-0116-4189-BA0C-60BE8D5A6F53}"/>
    <cellStyle name="Normal 12 4 2 2 2 2 2 3 3 4 2 2 2" xfId="16780" xr:uid="{CBA1ECD4-5F97-42E4-BA62-C88612873223}"/>
    <cellStyle name="Normal 12 4 2 2 2 2 2 3 3 4 2 3" xfId="16781" xr:uid="{2EB2833B-0BDE-40F2-8DB8-20C03501AA85}"/>
    <cellStyle name="Normal 12 4 2 2 2 2 2 3 3 4 3" xfId="16782" xr:uid="{EE0645CB-A2B6-4A11-939F-894860253F05}"/>
    <cellStyle name="Normal 12 4 2 2 2 2 2 3 3 4 3 2" xfId="16783" xr:uid="{3F6E1CE5-8B4B-46E6-A0CD-25CB274846DE}"/>
    <cellStyle name="Normal 12 4 2 2 2 2 2 3 3 4 4" xfId="16784" xr:uid="{E23C8C73-75F8-4F4E-BFF2-141B46C46C39}"/>
    <cellStyle name="Normal 12 4 2 2 2 2 2 3 3 5" xfId="16785" xr:uid="{69C58E40-82A4-400A-AEA4-F95F0F9A3127}"/>
    <cellStyle name="Normal 12 4 2 2 2 2 2 3 3 5 2" xfId="16786" xr:uid="{3CC1BAB4-3CC3-4420-A9BD-8DABCBC18A7C}"/>
    <cellStyle name="Normal 12 4 2 2 2 2 2 3 3 5 2 2" xfId="16787" xr:uid="{82B197E8-4065-4544-84B9-22D9727D4B4B}"/>
    <cellStyle name="Normal 12 4 2 2 2 2 2 3 3 5 3" xfId="16788" xr:uid="{84B7BBDF-F06F-40E7-A12D-FE9D545965B1}"/>
    <cellStyle name="Normal 12 4 2 2 2 2 2 3 3 6" xfId="16789" xr:uid="{53288FB2-B8CA-4BFB-9A8B-D5AC9D29284B}"/>
    <cellStyle name="Normal 12 4 2 2 2 2 2 3 3 6 2" xfId="16790" xr:uid="{6D7E1E30-069C-4DAE-BF49-986D7B9D495E}"/>
    <cellStyle name="Normal 12 4 2 2 2 2 2 3 3 7" xfId="16791" xr:uid="{564237AA-1D0D-4D06-8ECF-4B3D42284ED8}"/>
    <cellStyle name="Normal 12 4 2 2 2 2 2 3 4" xfId="16792" xr:uid="{CB6C77B7-5967-471E-B22B-BB347D3FB350}"/>
    <cellStyle name="Normal 12 4 2 2 2 2 2 3 4 2" xfId="16793" xr:uid="{1D1F8425-0293-46A6-AEC8-D115C66788A2}"/>
    <cellStyle name="Normal 12 4 2 2 2 2 2 3 4 2 2" xfId="16794" xr:uid="{0CAEB42C-2CF9-403D-A43C-42FCDC65708A}"/>
    <cellStyle name="Normal 12 4 2 2 2 2 2 3 4 2 2 2" xfId="16795" xr:uid="{02FEE8F2-8493-4CF4-920D-EDE7BEABB6EE}"/>
    <cellStyle name="Normal 12 4 2 2 2 2 2 3 4 2 2 2 2" xfId="16796" xr:uid="{BA4D652A-329E-4E8F-9DDC-0B80311D2722}"/>
    <cellStyle name="Normal 12 4 2 2 2 2 2 3 4 2 2 3" xfId="16797" xr:uid="{453EFB17-533E-4BB6-AE36-C6B6684204B6}"/>
    <cellStyle name="Normal 12 4 2 2 2 2 2 3 4 2 3" xfId="16798" xr:uid="{A87E16B8-4163-47F6-AFDA-4197D7F0E49C}"/>
    <cellStyle name="Normal 12 4 2 2 2 2 2 3 4 2 3 2" xfId="16799" xr:uid="{D8F22943-3D32-4E2F-BEBC-3444E05F0B78}"/>
    <cellStyle name="Normal 12 4 2 2 2 2 2 3 4 2 4" xfId="16800" xr:uid="{6F8164A4-2FE4-40AD-804E-9364A530A8C3}"/>
    <cellStyle name="Normal 12 4 2 2 2 2 2 3 4 3" xfId="16801" xr:uid="{FB2FD08C-E17C-4DBF-956B-F0D1B4136DB4}"/>
    <cellStyle name="Normal 12 4 2 2 2 2 2 3 4 3 2" xfId="16802" xr:uid="{43C0A75B-0641-4D03-9CE4-A00A2F8A7784}"/>
    <cellStyle name="Normal 12 4 2 2 2 2 2 3 4 3 2 2" xfId="16803" xr:uid="{095B7541-F5A7-45EB-856A-8895833CB74C}"/>
    <cellStyle name="Normal 12 4 2 2 2 2 2 3 4 3 2 2 2" xfId="16804" xr:uid="{393108CC-84C8-4DB6-97F1-4AC0767C9ACC}"/>
    <cellStyle name="Normal 12 4 2 2 2 2 2 3 4 3 2 3" xfId="16805" xr:uid="{11498A56-B12F-439F-8C63-F069FE372B44}"/>
    <cellStyle name="Normal 12 4 2 2 2 2 2 3 4 3 3" xfId="16806" xr:uid="{AF896F66-DEAA-4611-BF25-C0A94B756FF7}"/>
    <cellStyle name="Normal 12 4 2 2 2 2 2 3 4 3 3 2" xfId="16807" xr:uid="{27BCE40D-667D-49E8-AD43-BB7B8BEE0BD6}"/>
    <cellStyle name="Normal 12 4 2 2 2 2 2 3 4 3 4" xfId="16808" xr:uid="{415C2F77-2D61-48D0-A098-20C2757A2D35}"/>
    <cellStyle name="Normal 12 4 2 2 2 2 2 3 4 4" xfId="16809" xr:uid="{6D5907F5-88C4-4681-B3A4-2E317FA67AB5}"/>
    <cellStyle name="Normal 12 4 2 2 2 2 2 3 4 4 2" xfId="16810" xr:uid="{7B7BE328-2953-4555-88B6-2B8DB3539FC5}"/>
    <cellStyle name="Normal 12 4 2 2 2 2 2 3 4 4 2 2" xfId="16811" xr:uid="{F1FE0851-930E-4C9D-87D8-316F8A8A824D}"/>
    <cellStyle name="Normal 12 4 2 2 2 2 2 3 4 4 3" xfId="16812" xr:uid="{DB409731-E0AC-4964-9214-5D49F98BBDE5}"/>
    <cellStyle name="Normal 12 4 2 2 2 2 2 3 4 5" xfId="16813" xr:uid="{B761F3BF-C8E4-4EE6-9951-066C7A73A64A}"/>
    <cellStyle name="Normal 12 4 2 2 2 2 2 3 4 5 2" xfId="16814" xr:uid="{00501C2D-1BD0-4892-8D5D-242DF3730589}"/>
    <cellStyle name="Normal 12 4 2 2 2 2 2 3 4 6" xfId="16815" xr:uid="{B8E4492C-463C-49C4-BE88-AF245902B20F}"/>
    <cellStyle name="Normal 12 4 2 2 2 2 2 3 5" xfId="16816" xr:uid="{339842B2-C6AB-4E7C-9F16-B11F645B9BC8}"/>
    <cellStyle name="Normal 12 4 2 2 2 2 2 3 5 2" xfId="16817" xr:uid="{5CE00142-81FC-48CB-B774-6758E8EB4B88}"/>
    <cellStyle name="Normal 12 4 2 2 2 2 2 3 5 2 2" xfId="16818" xr:uid="{E5B4EE5C-854B-43DE-BB41-E3CD8E436C84}"/>
    <cellStyle name="Normal 12 4 2 2 2 2 2 3 5 2 2 2" xfId="16819" xr:uid="{38FEB9BB-141F-4B55-9DD4-9DA8F56DE364}"/>
    <cellStyle name="Normal 12 4 2 2 2 2 2 3 5 2 3" xfId="16820" xr:uid="{33614883-0704-484F-ADFE-70E3E23272F6}"/>
    <cellStyle name="Normal 12 4 2 2 2 2 2 3 5 3" xfId="16821" xr:uid="{9E6EF256-9C55-4C06-B4F9-311B7B2135DA}"/>
    <cellStyle name="Normal 12 4 2 2 2 2 2 3 5 3 2" xfId="16822" xr:uid="{D2ADBC19-6727-42DB-B98B-A64B67061335}"/>
    <cellStyle name="Normal 12 4 2 2 2 2 2 3 5 4" xfId="16823" xr:uid="{888CCD96-95B7-482D-AEBB-6C9EE73D8CF7}"/>
    <cellStyle name="Normal 12 4 2 2 2 2 2 3 6" xfId="16824" xr:uid="{D7898427-AA9D-4EAB-A0BB-B44E9636AE73}"/>
    <cellStyle name="Normal 12 4 2 2 2 2 2 3 6 2" xfId="16825" xr:uid="{B2075BD9-785F-4E1B-81F9-6BD69B1B6D3B}"/>
    <cellStyle name="Normal 12 4 2 2 2 2 2 3 6 2 2" xfId="16826" xr:uid="{D4499937-D29F-45AA-B0BF-B8A0E7D268FA}"/>
    <cellStyle name="Normal 12 4 2 2 2 2 2 3 6 2 2 2" xfId="16827" xr:uid="{065F19B6-088F-498A-A8DD-FB8860FF8F5E}"/>
    <cellStyle name="Normal 12 4 2 2 2 2 2 3 6 2 3" xfId="16828" xr:uid="{84E6830D-FC6E-4D84-BDCF-AB7B080F8D38}"/>
    <cellStyle name="Normal 12 4 2 2 2 2 2 3 6 3" xfId="16829" xr:uid="{7F61991A-B33C-48C4-9B33-D623455C91BB}"/>
    <cellStyle name="Normal 12 4 2 2 2 2 2 3 6 3 2" xfId="16830" xr:uid="{23EB3984-DF78-48BC-B13B-3AB40F09F758}"/>
    <cellStyle name="Normal 12 4 2 2 2 2 2 3 6 4" xfId="16831" xr:uid="{E7534A0E-E338-4338-B528-88695045AA90}"/>
    <cellStyle name="Normal 12 4 2 2 2 2 2 3 7" xfId="16832" xr:uid="{5E152CA1-A247-4E56-A10F-044A6F1603AC}"/>
    <cellStyle name="Normal 12 4 2 2 2 2 2 3 7 2" xfId="16833" xr:uid="{2BE05A7F-8376-41BF-BC24-79F6CEEB1423}"/>
    <cellStyle name="Normal 12 4 2 2 2 2 2 3 7 2 2" xfId="16834" xr:uid="{541FF95C-664C-43BB-8898-BC9CCBD31E13}"/>
    <cellStyle name="Normal 12 4 2 2 2 2 2 3 7 3" xfId="16835" xr:uid="{311C7A91-9DE7-464C-B96E-4A6E2FA42EEA}"/>
    <cellStyle name="Normal 12 4 2 2 2 2 2 3 8" xfId="16836" xr:uid="{CFB96F5D-CD5A-4A82-B9AB-516BB6B3D369}"/>
    <cellStyle name="Normal 12 4 2 2 2 2 2 3 8 2" xfId="16837" xr:uid="{BAFC671B-4466-4478-A9B9-9ED27696CAC4}"/>
    <cellStyle name="Normal 12 4 2 2 2 2 2 3 9" xfId="16838" xr:uid="{C29D3A15-B75A-4BFE-8E5D-59436E042066}"/>
    <cellStyle name="Normal 12 4 2 2 2 2 2 3 9 2" xfId="16839" xr:uid="{58AA2789-0A5D-424F-8DAF-D823C4BB04B5}"/>
    <cellStyle name="Normal 12 4 2 2 2 2 2 4" xfId="16840" xr:uid="{2E4F5B00-F020-4DB6-88B9-0AD88B123F87}"/>
    <cellStyle name="Normal 12 4 2 2 2 2 2 4 2" xfId="16841" xr:uid="{6B6D33BF-EC1D-4E72-8577-0D2DAC94897D}"/>
    <cellStyle name="Normal 12 4 2 2 2 2 2 4 2 2" xfId="16842" xr:uid="{CC34C2AD-D9F6-4856-AD89-FDC5ED149299}"/>
    <cellStyle name="Normal 12 4 2 2 2 2 2 4 2 2 2" xfId="16843" xr:uid="{66C9177B-2153-4DF4-8CFA-8B1ED99A43D1}"/>
    <cellStyle name="Normal 12 4 2 2 2 2 2 4 2 2 2 2" xfId="16844" xr:uid="{6644A852-9664-470B-84A8-717698F7E2F2}"/>
    <cellStyle name="Normal 12 4 2 2 2 2 2 4 2 2 2 2 2" xfId="16845" xr:uid="{45C0CD52-610A-431D-BF02-3D4A53A21864}"/>
    <cellStyle name="Normal 12 4 2 2 2 2 2 4 2 2 2 3" xfId="16846" xr:uid="{13874C3A-AA19-4F70-A617-547E377EC9A9}"/>
    <cellStyle name="Normal 12 4 2 2 2 2 2 4 2 2 3" xfId="16847" xr:uid="{1C307BF8-0110-4A9D-940D-0A39F3535EBB}"/>
    <cellStyle name="Normal 12 4 2 2 2 2 2 4 2 2 3 2" xfId="16848" xr:uid="{E511CC65-24E8-4B04-A0BC-612C87F3FE08}"/>
    <cellStyle name="Normal 12 4 2 2 2 2 2 4 2 2 4" xfId="16849" xr:uid="{B65BBA5E-6D59-494C-BABD-9826E675902F}"/>
    <cellStyle name="Normal 12 4 2 2 2 2 2 4 2 3" xfId="16850" xr:uid="{0C228C85-1FDE-4C31-9234-7D9BB5524828}"/>
    <cellStyle name="Normal 12 4 2 2 2 2 2 4 2 3 2" xfId="16851" xr:uid="{DABDB03B-F9EF-45B4-BAD0-EBDAC02365AD}"/>
    <cellStyle name="Normal 12 4 2 2 2 2 2 4 2 3 2 2" xfId="16852" xr:uid="{CFF99717-0C22-4BAD-BCCC-D89521D73092}"/>
    <cellStyle name="Normal 12 4 2 2 2 2 2 4 2 3 2 2 2" xfId="16853" xr:uid="{E021AEEC-45D3-47AB-938D-CD1BD4F3BDAE}"/>
    <cellStyle name="Normal 12 4 2 2 2 2 2 4 2 3 2 3" xfId="16854" xr:uid="{BEBCD3E7-5DFD-4FC2-A8A9-2D78646B7700}"/>
    <cellStyle name="Normal 12 4 2 2 2 2 2 4 2 3 3" xfId="16855" xr:uid="{F704F6B3-D972-40E0-8005-4FA8DC423A7A}"/>
    <cellStyle name="Normal 12 4 2 2 2 2 2 4 2 3 3 2" xfId="16856" xr:uid="{67E29579-16E7-46D7-980F-D840D3A5C8E6}"/>
    <cellStyle name="Normal 12 4 2 2 2 2 2 4 2 3 4" xfId="16857" xr:uid="{6172F653-9D81-47F5-8369-436CEF6AC7C4}"/>
    <cellStyle name="Normal 12 4 2 2 2 2 2 4 2 4" xfId="16858" xr:uid="{82AAB560-00ED-410D-89DF-C2E8ED3DD028}"/>
    <cellStyle name="Normal 12 4 2 2 2 2 2 4 2 4 2" xfId="16859" xr:uid="{2CE8F4E0-8BA6-408C-9B4E-5ABC78A21963}"/>
    <cellStyle name="Normal 12 4 2 2 2 2 2 4 2 4 2 2" xfId="16860" xr:uid="{D9272B8B-55AC-447C-8C50-9F3D1950634B}"/>
    <cellStyle name="Normal 12 4 2 2 2 2 2 4 2 4 3" xfId="16861" xr:uid="{7D286C15-D309-4AE6-BABD-C8FEAB9B4D32}"/>
    <cellStyle name="Normal 12 4 2 2 2 2 2 4 2 5" xfId="16862" xr:uid="{F643B1B8-E418-4733-8EB4-D62AAFD712D1}"/>
    <cellStyle name="Normal 12 4 2 2 2 2 2 4 2 5 2" xfId="16863" xr:uid="{89205868-6305-4484-9FCA-5391CEBF05C8}"/>
    <cellStyle name="Normal 12 4 2 2 2 2 2 4 2 6" xfId="16864" xr:uid="{5ED39CDD-2CEF-4D19-A56D-C69A5DFBDC64}"/>
    <cellStyle name="Normal 12 4 2 2 2 2 2 4 3" xfId="16865" xr:uid="{96483030-AD5C-4F30-B21F-FD86D1D055D6}"/>
    <cellStyle name="Normal 12 4 2 2 2 2 2 4 3 2" xfId="16866" xr:uid="{C2BF4153-F430-431A-8B36-19D649489057}"/>
    <cellStyle name="Normal 12 4 2 2 2 2 2 4 3 2 2" xfId="16867" xr:uid="{17510F9F-EBA4-4285-8AB6-C93EB4662621}"/>
    <cellStyle name="Normal 12 4 2 2 2 2 2 4 3 2 2 2" xfId="16868" xr:uid="{53F00DC2-8E7A-4B32-8C8D-0E2D6EE52A01}"/>
    <cellStyle name="Normal 12 4 2 2 2 2 2 4 3 2 3" xfId="16869" xr:uid="{E7583BD8-B4FD-47DB-A297-48870DD2F96A}"/>
    <cellStyle name="Normal 12 4 2 2 2 2 2 4 3 3" xfId="16870" xr:uid="{17E90420-A032-4966-B117-619A1A5A50D1}"/>
    <cellStyle name="Normal 12 4 2 2 2 2 2 4 3 3 2" xfId="16871" xr:uid="{812CC19E-1DD1-410C-9075-9C3744B9E3CF}"/>
    <cellStyle name="Normal 12 4 2 2 2 2 2 4 3 4" xfId="16872" xr:uid="{1F0C74A0-0DD8-4E44-A78B-89C61F5C0355}"/>
    <cellStyle name="Normal 12 4 2 2 2 2 2 4 4" xfId="16873" xr:uid="{C2E29F20-1B6B-4919-9E19-7CE53ED4E2EB}"/>
    <cellStyle name="Normal 12 4 2 2 2 2 2 4 4 2" xfId="16874" xr:uid="{CB262BB9-07CA-450E-9277-5C4DDA2BE4A6}"/>
    <cellStyle name="Normal 12 4 2 2 2 2 2 4 4 2 2" xfId="16875" xr:uid="{38A48E09-AEC4-4127-AC13-AC3920BA059E}"/>
    <cellStyle name="Normal 12 4 2 2 2 2 2 4 4 2 2 2" xfId="16876" xr:uid="{8761F2AB-71D5-4923-81CE-DCB90D0717C4}"/>
    <cellStyle name="Normal 12 4 2 2 2 2 2 4 4 2 3" xfId="16877" xr:uid="{93C70471-E17C-4582-866E-409197BA85E4}"/>
    <cellStyle name="Normal 12 4 2 2 2 2 2 4 4 3" xfId="16878" xr:uid="{1097D946-55C6-46A6-A3D5-378FA50780DB}"/>
    <cellStyle name="Normal 12 4 2 2 2 2 2 4 4 3 2" xfId="16879" xr:uid="{760D3D21-3897-4E51-9166-42853AC95F93}"/>
    <cellStyle name="Normal 12 4 2 2 2 2 2 4 4 4" xfId="16880" xr:uid="{490294A9-0BE1-4316-AA03-698EB835A965}"/>
    <cellStyle name="Normal 12 4 2 2 2 2 2 4 5" xfId="16881" xr:uid="{54432E1A-7936-416B-9D57-C358E574B95D}"/>
    <cellStyle name="Normal 12 4 2 2 2 2 2 4 5 2" xfId="16882" xr:uid="{4556F9E7-5764-4B36-9A53-FE29B440760D}"/>
    <cellStyle name="Normal 12 4 2 2 2 2 2 4 5 2 2" xfId="16883" xr:uid="{089F8CC7-441F-40C6-B3BA-AF2DAA715385}"/>
    <cellStyle name="Normal 12 4 2 2 2 2 2 4 5 3" xfId="16884" xr:uid="{9AC5C501-C4F2-4FD1-B7D8-33B474793964}"/>
    <cellStyle name="Normal 12 4 2 2 2 2 2 4 6" xfId="16885" xr:uid="{78A5AA9C-9010-44D4-A4AE-3464CB2775F8}"/>
    <cellStyle name="Normal 12 4 2 2 2 2 2 4 6 2" xfId="16886" xr:uid="{8D42C468-D039-49CF-9243-1ACF86C7BCC6}"/>
    <cellStyle name="Normal 12 4 2 2 2 2 2 4 7" xfId="16887" xr:uid="{545E6409-D00A-44C5-8937-2A07D93C0366}"/>
    <cellStyle name="Normal 12 4 2 2 2 2 2 5" xfId="16888" xr:uid="{FCE13738-C303-4677-BDF2-4533C1D9027D}"/>
    <cellStyle name="Normal 12 4 2 2 2 2 2 5 2" xfId="16889" xr:uid="{6406596C-F414-4A0F-AB0F-057D7C6F435A}"/>
    <cellStyle name="Normal 12 4 2 2 2 2 2 5 2 2" xfId="16890" xr:uid="{448B3F84-4591-4DA9-ABA3-855CBBCCC11D}"/>
    <cellStyle name="Normal 12 4 2 2 2 2 2 5 2 2 2" xfId="16891" xr:uid="{3DEE79B9-8FA1-41DC-AE80-14BB6F39B18D}"/>
    <cellStyle name="Normal 12 4 2 2 2 2 2 5 2 2 2 2" xfId="16892" xr:uid="{35784D25-218F-4428-AC81-D3AA80F3DB7E}"/>
    <cellStyle name="Normal 12 4 2 2 2 2 2 5 2 2 2 2 2" xfId="16893" xr:uid="{F50A47F2-66B7-4A38-BB76-BB65D4C987CD}"/>
    <cellStyle name="Normal 12 4 2 2 2 2 2 5 2 2 2 3" xfId="16894" xr:uid="{7E2DE9CA-DF00-4F42-AC01-24CB890142A3}"/>
    <cellStyle name="Normal 12 4 2 2 2 2 2 5 2 2 3" xfId="16895" xr:uid="{DAC3D99B-30D1-434D-BB8A-4D6ABFA0D323}"/>
    <cellStyle name="Normal 12 4 2 2 2 2 2 5 2 2 3 2" xfId="16896" xr:uid="{58C6DA6E-AD10-4DE2-83E8-8AE76BB9B668}"/>
    <cellStyle name="Normal 12 4 2 2 2 2 2 5 2 2 4" xfId="16897" xr:uid="{174A7E71-0294-4E68-A8C8-B5C5D31F17E1}"/>
    <cellStyle name="Normal 12 4 2 2 2 2 2 5 2 3" xfId="16898" xr:uid="{438C983A-C97B-42DB-94ED-753DA36736D8}"/>
    <cellStyle name="Normal 12 4 2 2 2 2 2 5 2 3 2" xfId="16899" xr:uid="{27D776AC-5142-43A2-B548-1F5D41326358}"/>
    <cellStyle name="Normal 12 4 2 2 2 2 2 5 2 3 2 2" xfId="16900" xr:uid="{C98EC6A7-DE44-441C-ADE7-A2B3A568786B}"/>
    <cellStyle name="Normal 12 4 2 2 2 2 2 5 2 3 2 2 2" xfId="16901" xr:uid="{BE2CF606-B42F-49BC-B46C-AC9C0FA0D763}"/>
    <cellStyle name="Normal 12 4 2 2 2 2 2 5 2 3 2 3" xfId="16902" xr:uid="{CED54949-9AD8-43ED-9D76-99EDF2DAF3FB}"/>
    <cellStyle name="Normal 12 4 2 2 2 2 2 5 2 3 3" xfId="16903" xr:uid="{9D4E991C-7C22-44A5-8D39-62AC57EE8F0B}"/>
    <cellStyle name="Normal 12 4 2 2 2 2 2 5 2 3 3 2" xfId="16904" xr:uid="{01BF3E09-2BBD-4C4E-A2EC-9CD341E7D3E9}"/>
    <cellStyle name="Normal 12 4 2 2 2 2 2 5 2 3 4" xfId="16905" xr:uid="{E73B4078-F9C3-4B53-9E9A-7E7FBCC9DAF1}"/>
    <cellStyle name="Normal 12 4 2 2 2 2 2 5 2 4" xfId="16906" xr:uid="{C68377E6-AE0D-462E-8B46-178241FB05DD}"/>
    <cellStyle name="Normal 12 4 2 2 2 2 2 5 2 4 2" xfId="16907" xr:uid="{304D5777-A0A3-4B8B-BFF4-2BED219A8073}"/>
    <cellStyle name="Normal 12 4 2 2 2 2 2 5 2 4 2 2" xfId="16908" xr:uid="{C08A5763-1449-41D0-B80E-738CE1D332F8}"/>
    <cellStyle name="Normal 12 4 2 2 2 2 2 5 2 4 3" xfId="16909" xr:uid="{394E312D-D4A9-4B9A-8F27-E28FBE355A4E}"/>
    <cellStyle name="Normal 12 4 2 2 2 2 2 5 2 5" xfId="16910" xr:uid="{6468BEBD-35FF-4E2D-A6C8-2A29626788CA}"/>
    <cellStyle name="Normal 12 4 2 2 2 2 2 5 2 5 2" xfId="16911" xr:uid="{FC0C6DD5-A404-4500-8C93-FBB4A0543FB4}"/>
    <cellStyle name="Normal 12 4 2 2 2 2 2 5 2 6" xfId="16912" xr:uid="{30DBC867-0709-4D88-BFCF-41A01A5F2716}"/>
    <cellStyle name="Normal 12 4 2 2 2 2 2 5 3" xfId="16913" xr:uid="{73413DC8-D75D-482A-912C-281B82864205}"/>
    <cellStyle name="Normal 12 4 2 2 2 2 2 5 3 2" xfId="16914" xr:uid="{3B528249-6817-4223-884C-0733E171422B}"/>
    <cellStyle name="Normal 12 4 2 2 2 2 2 5 3 2 2" xfId="16915" xr:uid="{04681888-B96F-4EC4-B479-AE2BEE92A7AE}"/>
    <cellStyle name="Normal 12 4 2 2 2 2 2 5 3 2 2 2" xfId="16916" xr:uid="{60055624-7A74-42CE-AD05-E06E441DF749}"/>
    <cellStyle name="Normal 12 4 2 2 2 2 2 5 3 2 3" xfId="16917" xr:uid="{7D210B28-B840-46AE-9EDF-C4FBEA692406}"/>
    <cellStyle name="Normal 12 4 2 2 2 2 2 5 3 3" xfId="16918" xr:uid="{43AD399F-0174-486E-B94B-0A0977A8B801}"/>
    <cellStyle name="Normal 12 4 2 2 2 2 2 5 3 3 2" xfId="16919" xr:uid="{0B70BCE1-07B4-4D3D-A29F-634B536B60B6}"/>
    <cellStyle name="Normal 12 4 2 2 2 2 2 5 3 4" xfId="16920" xr:uid="{D197F5D2-58C3-4BBB-B2EB-FB6027E7576F}"/>
    <cellStyle name="Normal 12 4 2 2 2 2 2 5 4" xfId="16921" xr:uid="{7B6BB54B-F614-48FC-BD7B-D6DFDFB3A904}"/>
    <cellStyle name="Normal 12 4 2 2 2 2 2 5 4 2" xfId="16922" xr:uid="{46E8BFB3-A423-4EFB-8DEF-EEA56274B0F5}"/>
    <cellStyle name="Normal 12 4 2 2 2 2 2 5 4 2 2" xfId="16923" xr:uid="{7975AB1D-5FFB-4526-91F0-5BA6411F8C2D}"/>
    <cellStyle name="Normal 12 4 2 2 2 2 2 5 4 2 2 2" xfId="16924" xr:uid="{B02861A5-7AD1-4BB9-8784-AC5B3DCECE21}"/>
    <cellStyle name="Normal 12 4 2 2 2 2 2 5 4 2 3" xfId="16925" xr:uid="{7ED9EC5A-1C87-4CBA-B378-C3A6AC18F8F7}"/>
    <cellStyle name="Normal 12 4 2 2 2 2 2 5 4 3" xfId="16926" xr:uid="{50465D3A-A0E5-46F9-805B-E848F5548991}"/>
    <cellStyle name="Normal 12 4 2 2 2 2 2 5 4 3 2" xfId="16927" xr:uid="{64364FF0-6679-4FBB-A0D4-38F4579B5B9D}"/>
    <cellStyle name="Normal 12 4 2 2 2 2 2 5 4 4" xfId="16928" xr:uid="{FB89A078-0A51-43A7-AA93-9ECCBB4082F4}"/>
    <cellStyle name="Normal 12 4 2 2 2 2 2 5 5" xfId="16929" xr:uid="{39515AAD-5D28-458D-9D59-5713004BA2D6}"/>
    <cellStyle name="Normal 12 4 2 2 2 2 2 5 5 2" xfId="16930" xr:uid="{B5E6FC6E-0AAF-497A-8E2C-FFB1C7AE47E5}"/>
    <cellStyle name="Normal 12 4 2 2 2 2 2 5 5 2 2" xfId="16931" xr:uid="{506E91BD-1B21-489F-B806-092017177440}"/>
    <cellStyle name="Normal 12 4 2 2 2 2 2 5 5 3" xfId="16932" xr:uid="{C49061F2-7015-45E1-9190-8C17545CD546}"/>
    <cellStyle name="Normal 12 4 2 2 2 2 2 5 6" xfId="16933" xr:uid="{29DFC4C5-1E7E-4833-8EF9-3664ECBB5843}"/>
    <cellStyle name="Normal 12 4 2 2 2 2 2 5 6 2" xfId="16934" xr:uid="{5680483E-E95D-4E7D-AF37-95E6BD1F12A8}"/>
    <cellStyle name="Normal 12 4 2 2 2 2 2 5 7" xfId="16935" xr:uid="{C76DEBB2-E68D-4E35-AA74-9E72AD1337D2}"/>
    <cellStyle name="Normal 12 4 2 2 2 2 2 6" xfId="16936" xr:uid="{2807D2B7-9E1D-423A-9DD7-EE5E10757DE5}"/>
    <cellStyle name="Normal 12 4 2 2 2 2 2 6 2" xfId="16937" xr:uid="{B05CF85D-8A47-456F-ADD3-A6694950F2A0}"/>
    <cellStyle name="Normal 12 4 2 2 2 2 2 6 2 2" xfId="16938" xr:uid="{2F1F3B50-A9A0-4064-83AB-39D910FCD67F}"/>
    <cellStyle name="Normal 12 4 2 2 2 2 2 6 2 2 2" xfId="16939" xr:uid="{6F0E3730-7E78-4F40-B827-8002F50A0E12}"/>
    <cellStyle name="Normal 12 4 2 2 2 2 2 6 2 2 2 2" xfId="16940" xr:uid="{EEA0A5EF-153E-47E0-A198-8F771A18B500}"/>
    <cellStyle name="Normal 12 4 2 2 2 2 2 6 2 2 3" xfId="16941" xr:uid="{3BDEFFD9-6904-4881-9079-B1BBA5AFC451}"/>
    <cellStyle name="Normal 12 4 2 2 2 2 2 6 2 3" xfId="16942" xr:uid="{A3CD7C21-5ED5-4FA6-93BB-07950DDC6A4A}"/>
    <cellStyle name="Normal 12 4 2 2 2 2 2 6 2 3 2" xfId="16943" xr:uid="{E35E5C66-DE99-4336-9750-1C199F3EAD99}"/>
    <cellStyle name="Normal 12 4 2 2 2 2 2 6 2 4" xfId="16944" xr:uid="{3AF915C5-B22D-4495-AB12-7B0148FE0986}"/>
    <cellStyle name="Normal 12 4 2 2 2 2 2 6 3" xfId="16945" xr:uid="{2BF2E18B-6FDE-4F07-BBFB-16D5215FDC6E}"/>
    <cellStyle name="Normal 12 4 2 2 2 2 2 6 3 2" xfId="16946" xr:uid="{156C1C75-2F0B-4040-9A06-64E11D2D159C}"/>
    <cellStyle name="Normal 12 4 2 2 2 2 2 6 3 2 2" xfId="16947" xr:uid="{56C6AC98-4936-4EEE-B162-72B50B0D6D0F}"/>
    <cellStyle name="Normal 12 4 2 2 2 2 2 6 3 2 2 2" xfId="16948" xr:uid="{F09F9D9D-FF19-4288-A8F0-6D1AEB33D698}"/>
    <cellStyle name="Normal 12 4 2 2 2 2 2 6 3 2 3" xfId="16949" xr:uid="{198E6041-7AD6-442A-A2D6-837DBC74BE58}"/>
    <cellStyle name="Normal 12 4 2 2 2 2 2 6 3 3" xfId="16950" xr:uid="{55EBE94A-7500-4953-87A8-5C949436090E}"/>
    <cellStyle name="Normal 12 4 2 2 2 2 2 6 3 3 2" xfId="16951" xr:uid="{5CCE6E1F-A67A-4454-BF45-943DDAD5A3C3}"/>
    <cellStyle name="Normal 12 4 2 2 2 2 2 6 3 4" xfId="16952" xr:uid="{3DDDAF83-6257-42CA-B4FB-24B27220588A}"/>
    <cellStyle name="Normal 12 4 2 2 2 2 2 6 4" xfId="16953" xr:uid="{286E973F-501E-4FEE-BE24-DE2F92AED1B5}"/>
    <cellStyle name="Normal 12 4 2 2 2 2 2 6 4 2" xfId="16954" xr:uid="{3D3E0926-E563-4111-A3C9-94AE56EDA948}"/>
    <cellStyle name="Normal 12 4 2 2 2 2 2 6 4 2 2" xfId="16955" xr:uid="{8B00D065-F4BA-41CD-BDEB-AA42E4878021}"/>
    <cellStyle name="Normal 12 4 2 2 2 2 2 6 4 3" xfId="16956" xr:uid="{AE07D709-4468-4816-942E-E773F2757FCB}"/>
    <cellStyle name="Normal 12 4 2 2 2 2 2 6 5" xfId="16957" xr:uid="{3ED26AC7-8BFE-435C-8707-D043DCF47E51}"/>
    <cellStyle name="Normal 12 4 2 2 2 2 2 6 5 2" xfId="16958" xr:uid="{74C28F1D-DC19-4D7C-876D-D0DC1F137964}"/>
    <cellStyle name="Normal 12 4 2 2 2 2 2 6 6" xfId="16959" xr:uid="{F4CD9013-33AB-4360-86D2-91C8D31C3768}"/>
    <cellStyle name="Normal 12 4 2 2 2 2 2 7" xfId="16960" xr:uid="{1E914002-6EAA-4589-B483-47A16DB568A5}"/>
    <cellStyle name="Normal 12 4 2 2 2 2 2 7 2" xfId="16961" xr:uid="{A233E016-5191-4F4C-8F7D-A0048F027D47}"/>
    <cellStyle name="Normal 12 4 2 2 2 2 2 7 2 2" xfId="16962" xr:uid="{4CA5AD1C-9E18-4504-A6B3-2D3994338E7F}"/>
    <cellStyle name="Normal 12 4 2 2 2 2 2 7 2 2 2" xfId="16963" xr:uid="{CCD13E92-E6BD-4950-A57A-55FB93C59499}"/>
    <cellStyle name="Normal 12 4 2 2 2 2 2 7 2 3" xfId="16964" xr:uid="{732792D6-C31E-43F7-8A2F-99A264227190}"/>
    <cellStyle name="Normal 12 4 2 2 2 2 2 7 3" xfId="16965" xr:uid="{36AC6404-8618-49D4-B311-39E9A60156D3}"/>
    <cellStyle name="Normal 12 4 2 2 2 2 2 7 3 2" xfId="16966" xr:uid="{54E7D05A-7307-4E20-99C7-44F6C638574E}"/>
    <cellStyle name="Normal 12 4 2 2 2 2 2 7 4" xfId="16967" xr:uid="{BD159792-E056-404B-9579-01D3C8A0491B}"/>
    <cellStyle name="Normal 12 4 2 2 2 2 2 8" xfId="16968" xr:uid="{073A10A6-3DF4-4387-87F3-4FE781C295F8}"/>
    <cellStyle name="Normal 12 4 2 2 2 2 2 8 2" xfId="16969" xr:uid="{7D6800E6-804D-4DC8-AB0B-3BC26FC3B3A4}"/>
    <cellStyle name="Normal 12 4 2 2 2 2 2 8 2 2" xfId="16970" xr:uid="{1194D90E-B40D-4FB2-BEC5-DF1B7E1394A8}"/>
    <cellStyle name="Normal 12 4 2 2 2 2 2 8 2 2 2" xfId="16971" xr:uid="{337FF03F-BF4B-4560-8D3B-650210CE7972}"/>
    <cellStyle name="Normal 12 4 2 2 2 2 2 8 2 3" xfId="16972" xr:uid="{3AADF78A-16A1-422B-9CF9-BC0F0D8DE71D}"/>
    <cellStyle name="Normal 12 4 2 2 2 2 2 8 3" xfId="16973" xr:uid="{CE536201-DA14-49B4-AC3F-E240D5CFD527}"/>
    <cellStyle name="Normal 12 4 2 2 2 2 2 8 3 2" xfId="16974" xr:uid="{82E0BF36-6C43-4FFB-87D0-C75EF15C94EC}"/>
    <cellStyle name="Normal 12 4 2 2 2 2 2 8 4" xfId="16975" xr:uid="{997B199F-FD8C-4FBD-9E3A-875466449406}"/>
    <cellStyle name="Normal 12 4 2 2 2 2 2 9" xfId="16976" xr:uid="{0296B979-A2A1-445E-BE44-1B2ACAF88A0D}"/>
    <cellStyle name="Normal 12 4 2 2 2 2 2 9 2" xfId="16977" xr:uid="{DEFD49C4-1326-4817-9A33-3DF63F913AA6}"/>
    <cellStyle name="Normal 12 4 2 2 2 2 2 9 2 2" xfId="16978" xr:uid="{99B33042-0115-4C1D-A04C-5A3EAFD14F8A}"/>
    <cellStyle name="Normal 12 4 2 2 2 2 2 9 3" xfId="16979" xr:uid="{19EA87CF-29E9-4BCC-BE2F-B84D6D014AF8}"/>
    <cellStyle name="Normal 12 4 2 2 2 2 3" xfId="16980" xr:uid="{8D6BD34B-9886-450E-B50C-0D1465EB1D9A}"/>
    <cellStyle name="Normal 12 4 2 2 2 2 3 2" xfId="16981" xr:uid="{3165DD21-6668-4557-AD6B-40002E22ADE2}"/>
    <cellStyle name="Normal 12 4 2 2 2 2 3 2 2" xfId="16982" xr:uid="{F04B26E3-A96A-46E9-8173-A86EAFF9BD75}"/>
    <cellStyle name="Normal 12 4 2 2 2 2 3 2 2 2" xfId="16983" xr:uid="{F30D7608-8CBB-4E76-8FBB-F490FE2EF61A}"/>
    <cellStyle name="Normal 12 4 2 2 2 2 3 2 2 2 2" xfId="16984" xr:uid="{7D73A567-1E34-4F45-BD10-3AA488F54FF6}"/>
    <cellStyle name="Normal 12 4 2 2 2 2 3 2 2 2 2 2" xfId="16985" xr:uid="{E3087EA5-90E4-4A9D-A850-445A57F13F91}"/>
    <cellStyle name="Normal 12 4 2 2 2 2 3 2 2 2 3" xfId="16986" xr:uid="{536212D7-A772-40F7-9759-3C9C98099586}"/>
    <cellStyle name="Normal 12 4 2 2 2 2 3 2 2 3" xfId="16987" xr:uid="{A397F44E-6727-4C6F-9DA3-98B577FD0EBE}"/>
    <cellStyle name="Normal 12 4 2 2 2 2 3 2 2 3 2" xfId="16988" xr:uid="{99CEC072-4FF0-468D-ADED-AF5EA2E897EF}"/>
    <cellStyle name="Normal 12 4 2 2 2 2 3 2 2 4" xfId="16989" xr:uid="{D6EF3E33-8BB4-4F6F-A8B7-EE1934DA8E28}"/>
    <cellStyle name="Normal 12 4 2 2 2 2 3 2 3" xfId="16990" xr:uid="{13A12A31-139A-46D0-A7E0-AF91A6F6333D}"/>
    <cellStyle name="Normal 12 4 2 2 2 2 3 2 3 2" xfId="16991" xr:uid="{BE7D71CA-89CA-4564-BD45-E5659376335F}"/>
    <cellStyle name="Normal 12 4 2 2 2 2 3 2 3 2 2" xfId="16992" xr:uid="{E7A70541-9A67-4B56-8937-DFAF401D1A9F}"/>
    <cellStyle name="Normal 12 4 2 2 2 2 3 2 3 2 2 2" xfId="16993" xr:uid="{5ACF22DD-E5EA-4F53-BA55-66DE2ED7C161}"/>
    <cellStyle name="Normal 12 4 2 2 2 2 3 2 3 2 3" xfId="16994" xr:uid="{4A2BA2EB-AC1C-467D-93B9-BE8865C113AC}"/>
    <cellStyle name="Normal 12 4 2 2 2 2 3 2 3 3" xfId="16995" xr:uid="{96856BF3-D97E-4E12-A51F-1568D8159C64}"/>
    <cellStyle name="Normal 12 4 2 2 2 2 3 2 3 3 2" xfId="16996" xr:uid="{473DFEE8-B9F1-4174-8588-0850241E6FED}"/>
    <cellStyle name="Normal 12 4 2 2 2 2 3 2 3 4" xfId="16997" xr:uid="{1C14ED62-7A1C-48D5-8BB6-6D351964461B}"/>
    <cellStyle name="Normal 12 4 2 2 2 2 3 2 4" xfId="16998" xr:uid="{42BEB43B-350F-4F73-9156-C5117AF2468B}"/>
    <cellStyle name="Normal 12 4 2 2 2 2 3 2 4 2" xfId="16999" xr:uid="{3505FEAD-3558-4953-B3EE-1007492E8A40}"/>
    <cellStyle name="Normal 12 4 2 2 2 2 3 2 4 2 2" xfId="17000" xr:uid="{B877D34A-F62C-4500-BC21-C1D888175877}"/>
    <cellStyle name="Normal 12 4 2 2 2 2 3 2 4 3" xfId="17001" xr:uid="{FAEDD0D8-2997-4BEE-AC93-CA480F927F7F}"/>
    <cellStyle name="Normal 12 4 2 2 2 2 3 2 5" xfId="17002" xr:uid="{761A3B2C-8B8B-4DB6-B070-81ADD4B0128D}"/>
    <cellStyle name="Normal 12 4 2 2 2 2 3 2 5 2" xfId="17003" xr:uid="{0F9C51AD-5B76-4990-BABD-2320A08C75F8}"/>
    <cellStyle name="Normal 12 4 2 2 2 2 3 2 6" xfId="17004" xr:uid="{AD6C06C1-24FA-434B-93BA-7152D59610AF}"/>
    <cellStyle name="Normal 12 4 2 2 2 2 3 3" xfId="17005" xr:uid="{B3F74B14-D84E-4671-B611-B8202393D2A3}"/>
    <cellStyle name="Normal 12 4 2 2 2 2 3 3 2" xfId="17006" xr:uid="{56A8441F-21AD-43BD-B0F2-5F48FF46FC7C}"/>
    <cellStyle name="Normal 12 4 2 2 2 2 3 3 2 2" xfId="17007" xr:uid="{BB818DA0-49C1-4C32-B4B5-6A397CA8F95B}"/>
    <cellStyle name="Normal 12 4 2 2 2 2 3 3 2 2 2" xfId="17008" xr:uid="{C26AB2AE-BA0E-458C-AD83-A213D6DDDFCF}"/>
    <cellStyle name="Normal 12 4 2 2 2 2 3 3 2 3" xfId="17009" xr:uid="{39F670CA-0A2E-410E-81E3-DCBED2E7D41B}"/>
    <cellStyle name="Normal 12 4 2 2 2 2 3 3 3" xfId="17010" xr:uid="{125C7806-B53E-4876-97AC-BE523753A72F}"/>
    <cellStyle name="Normal 12 4 2 2 2 2 3 3 3 2" xfId="17011" xr:uid="{59315B0A-1181-43BB-AA71-36FA5EA8E52B}"/>
    <cellStyle name="Normal 12 4 2 2 2 2 3 3 4" xfId="17012" xr:uid="{E94537B6-E239-4584-B01F-CFF3888B1075}"/>
    <cellStyle name="Normal 12 4 2 2 2 2 3 4" xfId="17013" xr:uid="{DB1300EB-6357-4E13-8121-C3D1913E8545}"/>
    <cellStyle name="Normal 12 4 2 2 2 2 3 4 2" xfId="17014" xr:uid="{5386451D-BCCD-43DD-B244-DB11B42E0207}"/>
    <cellStyle name="Normal 12 4 2 2 2 2 3 4 2 2" xfId="17015" xr:uid="{1E2657F3-F917-4130-A442-0E467706885A}"/>
    <cellStyle name="Normal 12 4 2 2 2 2 3 4 2 2 2" xfId="17016" xr:uid="{52312C35-4750-4AC8-9F6D-817199C2C3E1}"/>
    <cellStyle name="Normal 12 4 2 2 2 2 3 4 2 3" xfId="17017" xr:uid="{96455CA6-FE9F-4E5D-BD5A-16C733BE43B5}"/>
    <cellStyle name="Normal 12 4 2 2 2 2 3 4 3" xfId="17018" xr:uid="{6792442F-79DC-45FB-8A6F-3F0342FA3ECA}"/>
    <cellStyle name="Normal 12 4 2 2 2 2 3 4 3 2" xfId="17019" xr:uid="{633B18E9-6F02-4C3B-8B5F-744760EBCAEB}"/>
    <cellStyle name="Normal 12 4 2 2 2 2 3 4 4" xfId="17020" xr:uid="{CBD242FE-4F42-4BE9-AA9B-36614D11BE64}"/>
    <cellStyle name="Normal 12 4 2 2 2 2 3 5" xfId="17021" xr:uid="{BBFA834D-8BAC-497D-9A9F-7E40E152E2FF}"/>
    <cellStyle name="Normal 12 4 2 2 2 2 3 5 2" xfId="17022" xr:uid="{C9A7DC6E-D927-4BD9-B329-568D4D3C77D6}"/>
    <cellStyle name="Normal 12 4 2 2 2 2 3 5 2 2" xfId="17023" xr:uid="{92DBE4C8-7775-4F9A-AD68-4CCBBF8C7E00}"/>
    <cellStyle name="Normal 12 4 2 2 2 2 3 5 3" xfId="17024" xr:uid="{D8680673-003F-4B63-8E7E-9DA24C90B23C}"/>
    <cellStyle name="Normal 12 4 2 2 2 2 3 6" xfId="17025" xr:uid="{DF668E1E-12C8-45CE-8F69-6BB4F9A4F9CC}"/>
    <cellStyle name="Normal 12 4 2 2 2 2 3 6 2" xfId="17026" xr:uid="{68302CA8-9811-45FD-B180-E1F9260C6C02}"/>
    <cellStyle name="Normal 12 4 2 2 2 2 3 7" xfId="17027" xr:uid="{1ED014C2-C315-4E81-984E-F1683C7C4471}"/>
    <cellStyle name="Normal 12 4 2 2 2 2 4" xfId="17028" xr:uid="{A685BF73-9F54-47EF-AD5C-114F8900E2F4}"/>
    <cellStyle name="Normal 12 4 2 2 2 2 4 2" xfId="17029" xr:uid="{FDD87086-0BCB-48EE-B73D-18A3EAEED16C}"/>
    <cellStyle name="Normal 12 4 2 2 2 2 4 2 2" xfId="17030" xr:uid="{81AC85C9-6170-4B99-988C-6D00D503C8FA}"/>
    <cellStyle name="Normal 12 4 2 2 2 2 4 2 2 2" xfId="17031" xr:uid="{B319677D-4646-45AA-A90D-B4D2C85C1478}"/>
    <cellStyle name="Normal 12 4 2 2 2 2 4 2 2 2 2" xfId="17032" xr:uid="{999BB009-1096-4A8B-AD46-37C47B716A2A}"/>
    <cellStyle name="Normal 12 4 2 2 2 2 4 2 2 2 2 2" xfId="17033" xr:uid="{14E1566E-79F3-4BE2-B888-3978C6D526CF}"/>
    <cellStyle name="Normal 12 4 2 2 2 2 4 2 2 2 3" xfId="17034" xr:uid="{374E8972-AF8B-47BF-8C3F-26932C5D551D}"/>
    <cellStyle name="Normal 12 4 2 2 2 2 4 2 2 3" xfId="17035" xr:uid="{06E79873-E50F-4699-98B8-75E02FAA7707}"/>
    <cellStyle name="Normal 12 4 2 2 2 2 4 2 2 3 2" xfId="17036" xr:uid="{5A1AF9E3-FAFD-4174-889B-AEF40D85C371}"/>
    <cellStyle name="Normal 12 4 2 2 2 2 4 2 2 4" xfId="17037" xr:uid="{E974AB51-D09C-4F0C-9331-3056279BA9C1}"/>
    <cellStyle name="Normal 12 4 2 2 2 2 4 2 3" xfId="17038" xr:uid="{62E83532-1512-44ED-8DBF-FF3D9E130858}"/>
    <cellStyle name="Normal 12 4 2 2 2 2 4 2 3 2" xfId="17039" xr:uid="{230C88F1-1438-4860-8305-17A4615C2570}"/>
    <cellStyle name="Normal 12 4 2 2 2 2 4 2 3 2 2" xfId="17040" xr:uid="{2B26A9C7-9ECE-43CB-9FA6-495CB96AFC85}"/>
    <cellStyle name="Normal 12 4 2 2 2 2 4 2 3 2 2 2" xfId="17041" xr:uid="{2613FA89-6CCA-46E0-9462-5969098F03A1}"/>
    <cellStyle name="Normal 12 4 2 2 2 2 4 2 3 2 3" xfId="17042" xr:uid="{2B961DEB-D275-4085-A057-51F922E38176}"/>
    <cellStyle name="Normal 12 4 2 2 2 2 4 2 3 3" xfId="17043" xr:uid="{51F6BEF6-22A5-4C4B-BC22-18412EB1F0FE}"/>
    <cellStyle name="Normal 12 4 2 2 2 2 4 2 3 3 2" xfId="17044" xr:uid="{06D2D263-004C-4A28-9FF6-681A164AACA9}"/>
    <cellStyle name="Normal 12 4 2 2 2 2 4 2 3 4" xfId="17045" xr:uid="{4EB9C981-52C7-4B83-96E0-B26A564DF2BC}"/>
    <cellStyle name="Normal 12 4 2 2 2 2 4 2 4" xfId="17046" xr:uid="{A355B8B9-EDA3-4466-8A4B-C2CE75E8095A}"/>
    <cellStyle name="Normal 12 4 2 2 2 2 4 2 4 2" xfId="17047" xr:uid="{477F54AE-5DDD-49D9-9DD5-2DA89D9AF1F3}"/>
    <cellStyle name="Normal 12 4 2 2 2 2 4 2 4 2 2" xfId="17048" xr:uid="{46241941-5F1A-4DCE-BF8E-8F82B76A8493}"/>
    <cellStyle name="Normal 12 4 2 2 2 2 4 2 4 3" xfId="17049" xr:uid="{AF1E5752-7A72-496F-879C-03B0CD686CD2}"/>
    <cellStyle name="Normal 12 4 2 2 2 2 4 2 5" xfId="17050" xr:uid="{36468D3E-C999-4DDD-93B2-602BD7FD463F}"/>
    <cellStyle name="Normal 12 4 2 2 2 2 4 2 5 2" xfId="17051" xr:uid="{CF6E4468-18F3-455B-9766-22FE9E44ED1D}"/>
    <cellStyle name="Normal 12 4 2 2 2 2 4 2 6" xfId="17052" xr:uid="{EB304C07-4B74-41DB-8454-0D4D69BB9B5F}"/>
    <cellStyle name="Normal 12 4 2 2 2 2 4 3" xfId="17053" xr:uid="{C043DCE9-EBBB-4F01-8DF9-C482F8311206}"/>
    <cellStyle name="Normal 12 4 2 2 2 2 4 3 2" xfId="17054" xr:uid="{A4A36958-9C63-4AB0-AF25-B3953AA30FAF}"/>
    <cellStyle name="Normal 12 4 2 2 2 2 4 3 2 2" xfId="17055" xr:uid="{E39D7B62-A742-41EF-8A75-0657B4DE49B9}"/>
    <cellStyle name="Normal 12 4 2 2 2 2 4 3 2 2 2" xfId="17056" xr:uid="{5F340390-D252-4620-AA62-A8F950B46B2E}"/>
    <cellStyle name="Normal 12 4 2 2 2 2 4 3 2 3" xfId="17057" xr:uid="{A7E20C4F-282C-439B-89BF-CFD7D40D5BA1}"/>
    <cellStyle name="Normal 12 4 2 2 2 2 4 3 3" xfId="17058" xr:uid="{0C5AEE6E-8CC3-4270-82E1-151102D9B594}"/>
    <cellStyle name="Normal 12 4 2 2 2 2 4 3 3 2" xfId="17059" xr:uid="{6415F90A-DDB3-400A-B4AA-82893C80A99C}"/>
    <cellStyle name="Normal 12 4 2 2 2 2 4 3 4" xfId="17060" xr:uid="{13E6BB47-47FE-4934-BAC9-EF008525CB4F}"/>
    <cellStyle name="Normal 12 4 2 2 2 2 4 4" xfId="17061" xr:uid="{4DE807C6-1A6F-4E27-B581-C63E601FF369}"/>
    <cellStyle name="Normal 12 4 2 2 2 2 4 4 2" xfId="17062" xr:uid="{1C98810C-8DBE-465F-B7A1-FE38F298DA7E}"/>
    <cellStyle name="Normal 12 4 2 2 2 2 4 4 2 2" xfId="17063" xr:uid="{B66964BC-DA1B-4D7B-8414-E1C4BDBC5241}"/>
    <cellStyle name="Normal 12 4 2 2 2 2 4 4 2 2 2" xfId="17064" xr:uid="{B107108A-9F17-4C3A-88FA-21184F06A3AE}"/>
    <cellStyle name="Normal 12 4 2 2 2 2 4 4 2 3" xfId="17065" xr:uid="{E5543B6E-74EC-4246-87CC-84D5CF1C6A0D}"/>
    <cellStyle name="Normal 12 4 2 2 2 2 4 4 3" xfId="17066" xr:uid="{E19B32B2-597B-4642-8894-6020C0154527}"/>
    <cellStyle name="Normal 12 4 2 2 2 2 4 4 3 2" xfId="17067" xr:uid="{A181756D-782B-456B-B2AA-5AD9B0A150AC}"/>
    <cellStyle name="Normal 12 4 2 2 2 2 4 4 4" xfId="17068" xr:uid="{9B790208-BC9C-42BD-9AE2-D2D68E4D9FC2}"/>
    <cellStyle name="Normal 12 4 2 2 2 2 4 5" xfId="17069" xr:uid="{2D67E5E0-6DBA-4EAA-9AD2-56CA4DB0EABE}"/>
    <cellStyle name="Normal 12 4 2 2 2 2 4 5 2" xfId="17070" xr:uid="{93301EF0-BB2A-44E3-ABF9-774D82756CD4}"/>
    <cellStyle name="Normal 12 4 2 2 2 2 4 5 2 2" xfId="17071" xr:uid="{DC74A20C-406D-48EB-B56F-AAE16E2C4EBE}"/>
    <cellStyle name="Normal 12 4 2 2 2 2 4 5 3" xfId="17072" xr:uid="{0516C48C-2B08-4F02-AF2D-57D3BABE72C3}"/>
    <cellStyle name="Normal 12 4 2 2 2 2 4 6" xfId="17073" xr:uid="{A4FDC7A7-7663-45DD-8DD2-8FC2D28DCCCE}"/>
    <cellStyle name="Normal 12 4 2 2 2 2 4 6 2" xfId="17074" xr:uid="{35163D7A-A024-49A2-975F-E53EE4254D46}"/>
    <cellStyle name="Normal 12 4 2 2 2 2 4 7" xfId="17075" xr:uid="{4AD6EA43-16A6-4748-AC36-54D3EEA42269}"/>
    <cellStyle name="Normal 12 4 2 2 2 2 5" xfId="17076" xr:uid="{D6088451-9C37-4553-B727-7300BEC4FF18}"/>
    <cellStyle name="Normal 12 4 2 2 2 2 5 2" xfId="17077" xr:uid="{A1761E78-DF30-48BA-B536-D82AE1697472}"/>
    <cellStyle name="Normal 12 4 2 2 2 2 5 2 2" xfId="17078" xr:uid="{FC402C7E-501F-40D3-B193-1C2386D5E5B2}"/>
    <cellStyle name="Normal 12 4 2 2 2 2 5 2 2 2" xfId="17079" xr:uid="{D623AE92-4F3D-4D46-AE9A-DB859FE1E565}"/>
    <cellStyle name="Normal 12 4 2 2 2 2 5 2 2 2 2" xfId="17080" xr:uid="{FB044A96-7FF5-41BB-8B59-80B3B6ADBFF8}"/>
    <cellStyle name="Normal 12 4 2 2 2 2 5 2 2 3" xfId="17081" xr:uid="{454C4D35-C5D3-44B4-9943-4C40832310D8}"/>
    <cellStyle name="Normal 12 4 2 2 2 2 5 2 3" xfId="17082" xr:uid="{5965A5A7-FC95-469B-85FD-3CA89D26C31B}"/>
    <cellStyle name="Normal 12 4 2 2 2 2 5 2 3 2" xfId="17083" xr:uid="{048DF8C3-973C-48A7-84C9-E74BBEA45D90}"/>
    <cellStyle name="Normal 12 4 2 2 2 2 5 2 4" xfId="17084" xr:uid="{780E8ACA-6FD6-415C-8C4B-BA08B130E8C1}"/>
    <cellStyle name="Normal 12 4 2 2 2 2 5 3" xfId="17085" xr:uid="{162E6C08-C4DD-4975-BFA5-0698B5E3F2D3}"/>
    <cellStyle name="Normal 12 4 2 2 2 2 5 3 2" xfId="17086" xr:uid="{A0D300A8-9121-443E-938F-7DEDE25107A2}"/>
    <cellStyle name="Normal 12 4 2 2 2 2 5 3 2 2" xfId="17087" xr:uid="{633FEBE6-E3DA-426D-A485-8EA1B05ED82B}"/>
    <cellStyle name="Normal 12 4 2 2 2 2 5 3 2 2 2" xfId="17088" xr:uid="{FBA1218A-4616-4915-A693-0FCD15445C66}"/>
    <cellStyle name="Normal 12 4 2 2 2 2 5 3 2 3" xfId="17089" xr:uid="{A752F50A-D7F0-4F2F-8F14-314166603E32}"/>
    <cellStyle name="Normal 12 4 2 2 2 2 5 3 3" xfId="17090" xr:uid="{218A2D5B-F8AB-4783-B0B7-ACF210DA9670}"/>
    <cellStyle name="Normal 12 4 2 2 2 2 5 3 3 2" xfId="17091" xr:uid="{89DB0E8B-F22B-4D03-91B2-D9BF9F998875}"/>
    <cellStyle name="Normal 12 4 2 2 2 2 5 3 4" xfId="17092" xr:uid="{0B860D5F-673E-40CF-A0D4-520E71108AAB}"/>
    <cellStyle name="Normal 12 4 2 2 2 2 5 4" xfId="17093" xr:uid="{0C6B9575-D073-4952-864A-8BF094D70972}"/>
    <cellStyle name="Normal 12 4 2 2 2 2 5 4 2" xfId="17094" xr:uid="{9BA50572-46F1-4A02-B6D1-B58F9AFD295B}"/>
    <cellStyle name="Normal 12 4 2 2 2 2 5 4 2 2" xfId="17095" xr:uid="{EB360CE4-5BF3-485D-87BF-FC603E80ABCC}"/>
    <cellStyle name="Normal 12 4 2 2 2 2 5 4 3" xfId="17096" xr:uid="{C7E68662-D134-4246-B236-3075ECF887BB}"/>
    <cellStyle name="Normal 12 4 2 2 2 2 5 5" xfId="17097" xr:uid="{F2D43474-E2B2-43F6-AF4A-96A2AA039F54}"/>
    <cellStyle name="Normal 12 4 2 2 2 2 5 5 2" xfId="17098" xr:uid="{0C4FB149-FEEA-4F16-9F7B-F28479865CB6}"/>
    <cellStyle name="Normal 12 4 2 2 2 2 5 6" xfId="17099" xr:uid="{F364439A-40BA-4CCC-B05D-BE3459853807}"/>
    <cellStyle name="Normal 12 4 2 2 2 2 6" xfId="17100" xr:uid="{ACF173BE-585C-4E2B-BA0F-66A14B67D6AE}"/>
    <cellStyle name="Normal 12 4 2 2 2 2 6 2" xfId="17101" xr:uid="{B2080A1C-3103-4B9B-9793-38D66150BB16}"/>
    <cellStyle name="Normal 12 4 2 2 2 2 6 2 2" xfId="17102" xr:uid="{B53C178A-27AB-48E0-83B7-0AA69DE0B4BD}"/>
    <cellStyle name="Normal 12 4 2 2 2 2 6 2 2 2" xfId="17103" xr:uid="{CECC2558-A9E4-4721-A7C8-D087C9D2E3C9}"/>
    <cellStyle name="Normal 12 4 2 2 2 2 6 2 3" xfId="17104" xr:uid="{0F0D9EE5-4EA8-4FDA-9B5D-DA09C0FDAA19}"/>
    <cellStyle name="Normal 12 4 2 2 2 2 6 3" xfId="17105" xr:uid="{FA1F2602-3E6F-4602-B0D0-CCD9F283336C}"/>
    <cellStyle name="Normal 12 4 2 2 2 2 6 3 2" xfId="17106" xr:uid="{D2118E3C-5DDA-49F9-9E16-C38ECE0E6344}"/>
    <cellStyle name="Normal 12 4 2 2 2 2 6 4" xfId="17107" xr:uid="{E2D8CB48-1ED0-47D9-8A5A-039EF21A1462}"/>
    <cellStyle name="Normal 12 4 2 2 2 2 7" xfId="17108" xr:uid="{195E3D1D-8B70-4E52-A534-9D5F36B49B97}"/>
    <cellStyle name="Normal 12 4 2 2 2 2 7 2" xfId="17109" xr:uid="{D47E86C9-4D0F-4762-B9CF-FD4C64984618}"/>
    <cellStyle name="Normal 12 4 2 2 2 2 7 2 2" xfId="17110" xr:uid="{9E4E11C2-E00E-46CB-BD57-3669CC6A66B4}"/>
    <cellStyle name="Normal 12 4 2 2 2 2 7 2 2 2" xfId="17111" xr:uid="{93588390-ACD8-4109-8160-45C5D561C124}"/>
    <cellStyle name="Normal 12 4 2 2 2 2 7 2 3" xfId="17112" xr:uid="{DC225B6C-8341-4BB8-8786-1E71F90B48EB}"/>
    <cellStyle name="Normal 12 4 2 2 2 2 7 3" xfId="17113" xr:uid="{9D9817D9-35EE-4119-9436-6AF6BAF8E698}"/>
    <cellStyle name="Normal 12 4 2 2 2 2 7 3 2" xfId="17114" xr:uid="{51322814-9BD2-48FE-9AA9-19798CA6F1EB}"/>
    <cellStyle name="Normal 12 4 2 2 2 2 7 4" xfId="17115" xr:uid="{78FDB886-CA4E-45E7-8A1A-0DA36B005199}"/>
    <cellStyle name="Normal 12 4 2 2 2 2 8" xfId="17116" xr:uid="{61D3B6A3-D7D9-4E12-B033-5CCE4B38A1A6}"/>
    <cellStyle name="Normal 12 4 2 2 2 2 8 2" xfId="17117" xr:uid="{B3F7615A-F31A-4BE7-8B57-2C6A2790257E}"/>
    <cellStyle name="Normal 12 4 2 2 2 2 8 2 2" xfId="17118" xr:uid="{D21E8D3B-CB30-42A0-B5DE-97C5663078CF}"/>
    <cellStyle name="Normal 12 4 2 2 2 2 8 3" xfId="17119" xr:uid="{C1C09DD6-3EAE-4ACE-9263-1D675F35F03F}"/>
    <cellStyle name="Normal 12 4 2 2 2 2 9" xfId="17120" xr:uid="{470CDA36-BD0C-45BC-8ACB-7D03F293E157}"/>
    <cellStyle name="Normal 12 4 2 2 2 2 9 2" xfId="17121" xr:uid="{843BB3B9-E161-4797-9310-5EDE0DA302E9}"/>
    <cellStyle name="Normal 12 4 2 2 2 3" xfId="17122" xr:uid="{DB41A7EE-BA47-48E7-846F-96E828BA8964}"/>
    <cellStyle name="Normal 12 4 2 2 2 3 2" xfId="17123" xr:uid="{54F8D2F1-4C58-4E1B-A47F-4A1E5654C28C}"/>
    <cellStyle name="Normal 12 4 2 2 2 3 2 2" xfId="17124" xr:uid="{C831C8D4-D2C8-443F-852C-93956EA603F2}"/>
    <cellStyle name="Normal 12 4 2 2 2 3 2 2 2" xfId="17125" xr:uid="{1BC03C2D-56A4-4583-8AD7-9769781BC8DB}"/>
    <cellStyle name="Normal 12 4 2 2 2 3 2 2 2 2" xfId="17126" xr:uid="{1311A6DF-7F1B-4033-A04E-B769A0CE038E}"/>
    <cellStyle name="Normal 12 4 2 2 2 3 2 2 2 2 2" xfId="17127" xr:uid="{D618DE53-32BE-43BD-8C4F-EB06F31FB9A9}"/>
    <cellStyle name="Normal 12 4 2 2 2 3 2 2 2 3" xfId="17128" xr:uid="{B429F3FA-7924-4335-8A86-80E2E8CBB312}"/>
    <cellStyle name="Normal 12 4 2 2 2 3 2 2 3" xfId="17129" xr:uid="{25B9A8FA-A108-4E8E-ABA0-22759E123CBE}"/>
    <cellStyle name="Normal 12 4 2 2 2 3 2 2 3 2" xfId="17130" xr:uid="{D689E6A7-4D2B-4B44-A2D2-B82816F62BC7}"/>
    <cellStyle name="Normal 12 4 2 2 2 3 2 2 4" xfId="17131" xr:uid="{D1F39BC5-3CB9-431C-8D4E-7AC08E57F6BE}"/>
    <cellStyle name="Normal 12 4 2 2 2 3 2 3" xfId="17132" xr:uid="{E913FE5B-8AED-4382-9213-ACFE27B55BBA}"/>
    <cellStyle name="Normal 12 4 2 2 2 3 2 3 2" xfId="17133" xr:uid="{BC63BA66-83BF-465F-A597-B342AB6C9F9A}"/>
    <cellStyle name="Normal 12 4 2 2 2 3 2 3 2 2" xfId="17134" xr:uid="{E31BDD53-6DB9-4D53-BE9C-DCAC8CE20081}"/>
    <cellStyle name="Normal 12 4 2 2 2 3 2 3 2 2 2" xfId="17135" xr:uid="{8A1C6104-B19E-4730-BDC3-05E93A96C511}"/>
    <cellStyle name="Normal 12 4 2 2 2 3 2 3 2 3" xfId="17136" xr:uid="{FF8BF301-C2D5-41EE-91C5-34EE2CA6B7BA}"/>
    <cellStyle name="Normal 12 4 2 2 2 3 2 3 3" xfId="17137" xr:uid="{BDD33627-06F1-4A78-9E81-4CBCF56AC97C}"/>
    <cellStyle name="Normal 12 4 2 2 2 3 2 3 3 2" xfId="17138" xr:uid="{AB83EB44-F805-4044-8983-264A688A8B91}"/>
    <cellStyle name="Normal 12 4 2 2 2 3 2 3 4" xfId="17139" xr:uid="{5E6F3CC5-FEEF-4018-8CCE-B4C0D9C89383}"/>
    <cellStyle name="Normal 12 4 2 2 2 3 2 4" xfId="17140" xr:uid="{CB7604B5-CEF3-46A8-951A-7B20F5B62E01}"/>
    <cellStyle name="Normal 12 4 2 2 2 3 2 4 2" xfId="17141" xr:uid="{2F953F10-B86A-4FAD-81E0-806FEF3E155A}"/>
    <cellStyle name="Normal 12 4 2 2 2 3 2 4 2 2" xfId="17142" xr:uid="{07F55078-8638-47DB-888D-FB3E222FA141}"/>
    <cellStyle name="Normal 12 4 2 2 2 3 2 4 3" xfId="17143" xr:uid="{75A02565-159A-4CF4-915B-3860067DB7A1}"/>
    <cellStyle name="Normal 12 4 2 2 2 3 2 5" xfId="17144" xr:uid="{B9F5104D-081B-4C52-9EA7-BC6724F16242}"/>
    <cellStyle name="Normal 12 4 2 2 2 3 2 5 2" xfId="17145" xr:uid="{E6758F56-42F0-4091-8466-5426B4E304EA}"/>
    <cellStyle name="Normal 12 4 2 2 2 3 2 6" xfId="17146" xr:uid="{72AD3318-A736-49D9-9F9C-E3BF2DFFD86F}"/>
    <cellStyle name="Normal 12 4 2 2 2 3 3" xfId="17147" xr:uid="{18D320D4-CD71-43E0-93AC-4681726DC34D}"/>
    <cellStyle name="Normal 12 4 2 2 2 3 3 2" xfId="17148" xr:uid="{B7983D82-D7FB-42B1-9F98-25D60CD0C484}"/>
    <cellStyle name="Normal 12 4 2 2 2 3 3 2 2" xfId="17149" xr:uid="{09CE1707-1B43-42E0-A261-212961763176}"/>
    <cellStyle name="Normal 12 4 2 2 2 3 3 2 2 2" xfId="17150" xr:uid="{FEBA1F8E-8606-4D7A-9292-4F9BD8CC69D3}"/>
    <cellStyle name="Normal 12 4 2 2 2 3 3 2 3" xfId="17151" xr:uid="{D1E2B82E-115E-4FA0-8742-A9E74BF3E780}"/>
    <cellStyle name="Normal 12 4 2 2 2 3 3 3" xfId="17152" xr:uid="{BB8C83F5-A15B-41AB-AC8E-A6481B562093}"/>
    <cellStyle name="Normal 12 4 2 2 2 3 3 3 2" xfId="17153" xr:uid="{5D36ECCC-1F18-40CB-ADAE-473E7F9F855D}"/>
    <cellStyle name="Normal 12 4 2 2 2 3 3 4" xfId="17154" xr:uid="{D389797B-F953-4726-83B1-ACA5FB61A19C}"/>
    <cellStyle name="Normal 12 4 2 2 2 3 4" xfId="17155" xr:uid="{037CFE30-7E04-4B62-9EDA-9B19945522DD}"/>
    <cellStyle name="Normal 12 4 2 2 2 3 4 2" xfId="17156" xr:uid="{BA6E65F9-1752-44B0-B9D3-7E175BD9CB15}"/>
    <cellStyle name="Normal 12 4 2 2 2 3 4 2 2" xfId="17157" xr:uid="{98BF1756-0585-4F4D-8F19-8B8759729053}"/>
    <cellStyle name="Normal 12 4 2 2 2 3 4 2 2 2" xfId="17158" xr:uid="{421AC13C-EE29-4751-B5EB-BB667D8AE33E}"/>
    <cellStyle name="Normal 12 4 2 2 2 3 4 2 3" xfId="17159" xr:uid="{37F0DBDA-7824-48DC-ACF5-EBDEE31935C4}"/>
    <cellStyle name="Normal 12 4 2 2 2 3 4 3" xfId="17160" xr:uid="{82B79AFE-8BA0-4128-A739-43E8B98B93BF}"/>
    <cellStyle name="Normal 12 4 2 2 2 3 4 3 2" xfId="17161" xr:uid="{FAB7C6E7-9C4C-4989-92E7-A30EF6634574}"/>
    <cellStyle name="Normal 12 4 2 2 2 3 4 4" xfId="17162" xr:uid="{4AA99D8A-F45F-424B-A25E-FADF57B2FC77}"/>
    <cellStyle name="Normal 12 4 2 2 2 3 5" xfId="17163" xr:uid="{B00EE9C5-1844-47FB-8822-0CB39084CA5E}"/>
    <cellStyle name="Normal 12 4 2 2 2 3 5 2" xfId="17164" xr:uid="{29BA8F5B-D03F-4043-9EFA-EBAD85E11CB8}"/>
    <cellStyle name="Normal 12 4 2 2 2 3 5 2 2" xfId="17165" xr:uid="{A1C76BA1-BC68-402B-B108-F1D699890449}"/>
    <cellStyle name="Normal 12 4 2 2 2 3 5 3" xfId="17166" xr:uid="{083C82AE-F6B2-4D10-97E6-CAD0293B6B53}"/>
    <cellStyle name="Normal 12 4 2 2 2 3 6" xfId="17167" xr:uid="{D79C5F36-C62A-47CA-B104-78448AD89E1A}"/>
    <cellStyle name="Normal 12 4 2 2 2 3 6 2" xfId="17168" xr:uid="{E9A9F18E-85DB-4BDD-9E9A-6D54DE36065E}"/>
    <cellStyle name="Normal 12 4 2 2 2 3 7" xfId="17169" xr:uid="{F51A94B8-37A7-4975-9773-645F5CA75BDB}"/>
    <cellStyle name="Normal 12 4 2 2 2 4" xfId="17170" xr:uid="{5C5FA027-ADFD-49C5-A7EC-AB9BF9901199}"/>
    <cellStyle name="Normal 12 4 2 2 2 4 2" xfId="17171" xr:uid="{338E597F-BEA1-475D-8A22-E5AD914738A0}"/>
    <cellStyle name="Normal 12 4 2 2 2 4 2 2" xfId="17172" xr:uid="{07BDE12E-D375-4D8C-A123-174B0E615A21}"/>
    <cellStyle name="Normal 12 4 2 2 2 4 2 2 2" xfId="17173" xr:uid="{F1B68523-4275-42C0-8336-E9205D2748F1}"/>
    <cellStyle name="Normal 12 4 2 2 2 4 2 2 2 2" xfId="17174" xr:uid="{F4B03364-F56D-47B1-B5DF-538D8D6D0817}"/>
    <cellStyle name="Normal 12 4 2 2 2 4 2 2 2 2 2" xfId="17175" xr:uid="{8077B7A2-4EB5-461E-A46E-A39320E87EF7}"/>
    <cellStyle name="Normal 12 4 2 2 2 4 2 2 2 3" xfId="17176" xr:uid="{5F6FD66F-99AF-4871-9FBE-CC5B568A3C70}"/>
    <cellStyle name="Normal 12 4 2 2 2 4 2 2 3" xfId="17177" xr:uid="{E7ED9DE7-BFF1-4752-B3F4-D16A5183451F}"/>
    <cellStyle name="Normal 12 4 2 2 2 4 2 2 3 2" xfId="17178" xr:uid="{636992E2-A55F-4A94-B948-642F9DF855D6}"/>
    <cellStyle name="Normal 12 4 2 2 2 4 2 2 4" xfId="17179" xr:uid="{1EBC7A71-AC49-46CB-9F3E-6E883782DCC9}"/>
    <cellStyle name="Normal 12 4 2 2 2 4 2 3" xfId="17180" xr:uid="{2511FF4A-3566-40B8-806A-7818F951C8AD}"/>
    <cellStyle name="Normal 12 4 2 2 2 4 2 3 2" xfId="17181" xr:uid="{A2AC89DE-5869-4921-B41E-4FCA145A57FE}"/>
    <cellStyle name="Normal 12 4 2 2 2 4 2 3 2 2" xfId="17182" xr:uid="{01CBFB28-ABE7-4499-88F7-D1B1F8CC8E08}"/>
    <cellStyle name="Normal 12 4 2 2 2 4 2 3 2 2 2" xfId="17183" xr:uid="{E93F0434-88A3-4670-8ED8-9AD4B9A30488}"/>
    <cellStyle name="Normal 12 4 2 2 2 4 2 3 2 3" xfId="17184" xr:uid="{4454FD78-BC13-43E9-9EDD-5362D714A95F}"/>
    <cellStyle name="Normal 12 4 2 2 2 4 2 3 3" xfId="17185" xr:uid="{E7BC3C25-5BF6-43FD-9424-7146C12922DE}"/>
    <cellStyle name="Normal 12 4 2 2 2 4 2 3 3 2" xfId="17186" xr:uid="{B87E4883-C6A8-46A6-B211-FF0864BE72FB}"/>
    <cellStyle name="Normal 12 4 2 2 2 4 2 3 4" xfId="17187" xr:uid="{A09BA41D-181A-475D-A67D-167431E40901}"/>
    <cellStyle name="Normal 12 4 2 2 2 4 2 4" xfId="17188" xr:uid="{720D6609-FB1E-4F77-B4F0-699E60FF222D}"/>
    <cellStyle name="Normal 12 4 2 2 2 4 2 4 2" xfId="17189" xr:uid="{3D60BDC6-95F4-46A9-BD95-2296A66402F8}"/>
    <cellStyle name="Normal 12 4 2 2 2 4 2 4 2 2" xfId="17190" xr:uid="{BF41F1BD-0495-4AD2-ACA8-760C9C46F890}"/>
    <cellStyle name="Normal 12 4 2 2 2 4 2 4 3" xfId="17191" xr:uid="{086265C7-72B5-4112-8455-9CBFED559BB2}"/>
    <cellStyle name="Normal 12 4 2 2 2 4 2 5" xfId="17192" xr:uid="{CD2EDB29-7E2D-4026-BE56-CD7FCFA7A5CF}"/>
    <cellStyle name="Normal 12 4 2 2 2 4 2 5 2" xfId="17193" xr:uid="{4CBFDEF3-5D8F-49AA-AEF6-585AFEFAFBE4}"/>
    <cellStyle name="Normal 12 4 2 2 2 4 2 6" xfId="17194" xr:uid="{2F73BF6F-EBA9-4433-A996-9A0004CD5187}"/>
    <cellStyle name="Normal 12 4 2 2 2 4 3" xfId="17195" xr:uid="{E2C4E319-D51D-4C21-B1A5-06CE8CD5520B}"/>
    <cellStyle name="Normal 12 4 2 2 2 4 3 2" xfId="17196" xr:uid="{1907FD1D-84E0-44A5-8F99-5DD1B1A63C03}"/>
    <cellStyle name="Normal 12 4 2 2 2 4 3 2 2" xfId="17197" xr:uid="{6FA93618-DC4E-498B-861E-27D2ADAA85CC}"/>
    <cellStyle name="Normal 12 4 2 2 2 4 3 2 2 2" xfId="17198" xr:uid="{B0BCDC38-6664-434C-BA0D-BC3CCFC77B8F}"/>
    <cellStyle name="Normal 12 4 2 2 2 4 3 2 3" xfId="17199" xr:uid="{2EF08584-7C8C-416F-9878-BC12F12EA6F6}"/>
    <cellStyle name="Normal 12 4 2 2 2 4 3 3" xfId="17200" xr:uid="{9ADD298F-7676-44AD-9B14-837323B88013}"/>
    <cellStyle name="Normal 12 4 2 2 2 4 3 3 2" xfId="17201" xr:uid="{5223EFC5-9815-45EF-B6DA-46CCA7E1A1E7}"/>
    <cellStyle name="Normal 12 4 2 2 2 4 3 4" xfId="17202" xr:uid="{FD0272A9-C7B0-4016-B464-4BE5F0B7D852}"/>
    <cellStyle name="Normal 12 4 2 2 2 4 4" xfId="17203" xr:uid="{73701415-A9FB-41C1-AABE-89B4C2B6731D}"/>
    <cellStyle name="Normal 12 4 2 2 2 4 4 2" xfId="17204" xr:uid="{C0EEF9BF-48FA-4E31-9680-8311A1DA277C}"/>
    <cellStyle name="Normal 12 4 2 2 2 4 4 2 2" xfId="17205" xr:uid="{5E7EF897-806D-4D0C-B6BC-23C750D55D6A}"/>
    <cellStyle name="Normal 12 4 2 2 2 4 4 2 2 2" xfId="17206" xr:uid="{5D2E8720-4890-4224-A7CD-D09EA54D0E21}"/>
    <cellStyle name="Normal 12 4 2 2 2 4 4 2 3" xfId="17207" xr:uid="{E21BA0A6-5527-421B-9607-E455FF56FD8E}"/>
    <cellStyle name="Normal 12 4 2 2 2 4 4 3" xfId="17208" xr:uid="{1B76A701-33CB-4699-B150-DE7D140A61A4}"/>
    <cellStyle name="Normal 12 4 2 2 2 4 4 3 2" xfId="17209" xr:uid="{AEA2FD51-E52B-4D01-8C06-5614A4997B8F}"/>
    <cellStyle name="Normal 12 4 2 2 2 4 4 4" xfId="17210" xr:uid="{B32A1666-48B2-4E0D-9596-36C9D8FC091A}"/>
    <cellStyle name="Normal 12 4 2 2 2 4 5" xfId="17211" xr:uid="{2AB7E19D-BD80-4975-A26B-DBE01C1D1DBD}"/>
    <cellStyle name="Normal 12 4 2 2 2 4 5 2" xfId="17212" xr:uid="{EEAA2832-AEF2-4A98-90C1-6B00898B8751}"/>
    <cellStyle name="Normal 12 4 2 2 2 4 5 2 2" xfId="17213" xr:uid="{9F529C70-6520-4D76-BE42-89431CB64CD6}"/>
    <cellStyle name="Normal 12 4 2 2 2 4 5 3" xfId="17214" xr:uid="{A21952D4-F950-4AE6-B4C4-0BB42D89F6DB}"/>
    <cellStyle name="Normal 12 4 2 2 2 4 6" xfId="17215" xr:uid="{E683E533-96A8-4B18-A06A-BFA09A9C50D8}"/>
    <cellStyle name="Normal 12 4 2 2 2 4 6 2" xfId="17216" xr:uid="{4D176273-72BE-43DE-810C-5A93B0D581EE}"/>
    <cellStyle name="Normal 12 4 2 2 2 4 7" xfId="17217" xr:uid="{7E48F603-572F-4E85-938D-00695A73904C}"/>
    <cellStyle name="Normal 12 4 2 2 2 5" xfId="17218" xr:uid="{1823FBC1-1862-44EB-8167-C92665B5D72E}"/>
    <cellStyle name="Normal 12 4 2 2 2 5 2" xfId="17219" xr:uid="{1E5990A0-875D-4FD6-B522-6EC2AAA6D0E0}"/>
    <cellStyle name="Normal 12 4 2 2 2 5 2 2" xfId="17220" xr:uid="{460D005E-78AB-4EF5-9B3B-E6F976893139}"/>
    <cellStyle name="Normal 12 4 2 2 2 5 2 2 2" xfId="17221" xr:uid="{F220737D-5D91-4F9B-8D75-F4FAA03454A4}"/>
    <cellStyle name="Normal 12 4 2 2 2 5 2 2 2 2" xfId="17222" xr:uid="{167EA300-5704-4216-AEB0-0DB95A7C41F7}"/>
    <cellStyle name="Normal 12 4 2 2 2 5 2 2 3" xfId="17223" xr:uid="{F23D7C47-FB33-4A00-A64A-CF535826060D}"/>
    <cellStyle name="Normal 12 4 2 2 2 5 2 3" xfId="17224" xr:uid="{F78A9C4D-18DD-4DDF-8EB6-9947440B8CB6}"/>
    <cellStyle name="Normal 12 4 2 2 2 5 2 3 2" xfId="17225" xr:uid="{8CDB7E6B-B5A8-44FC-A4AB-F0A0C2F854AF}"/>
    <cellStyle name="Normal 12 4 2 2 2 5 2 4" xfId="17226" xr:uid="{B6A5066B-EF12-4131-8053-2872E756CA4C}"/>
    <cellStyle name="Normal 12 4 2 2 2 5 3" xfId="17227" xr:uid="{902C2F78-7C36-4932-A97D-5F63A7BFA327}"/>
    <cellStyle name="Normal 12 4 2 2 2 5 3 2" xfId="17228" xr:uid="{B4F102EB-8075-4ED0-BB3F-BDB8332A95BE}"/>
    <cellStyle name="Normal 12 4 2 2 2 5 3 2 2" xfId="17229" xr:uid="{98A2A2AB-04FB-42C6-B38A-EE0D462CE6CF}"/>
    <cellStyle name="Normal 12 4 2 2 2 5 3 2 2 2" xfId="17230" xr:uid="{384AC0A9-B4B9-4266-A7AE-F2C45DE9AD56}"/>
    <cellStyle name="Normal 12 4 2 2 2 5 3 2 3" xfId="17231" xr:uid="{A062DF9E-8CEA-40ED-92A5-67CC4320394B}"/>
    <cellStyle name="Normal 12 4 2 2 2 5 3 3" xfId="17232" xr:uid="{2140DBBE-5BA8-493E-A372-4438D9C78D9E}"/>
    <cellStyle name="Normal 12 4 2 2 2 5 3 3 2" xfId="17233" xr:uid="{F9A7B859-53F1-4B98-831A-048AEF5535EA}"/>
    <cellStyle name="Normal 12 4 2 2 2 5 3 4" xfId="17234" xr:uid="{9BB783E2-2EC0-4B08-AC00-F86E3D0EE95F}"/>
    <cellStyle name="Normal 12 4 2 2 2 5 4" xfId="17235" xr:uid="{E990B061-E432-407F-9632-0DCB5481D88C}"/>
    <cellStyle name="Normal 12 4 2 2 2 5 4 2" xfId="17236" xr:uid="{E993E0F9-5DC2-4B52-9D1E-F8891E9A601C}"/>
    <cellStyle name="Normal 12 4 2 2 2 5 4 2 2" xfId="17237" xr:uid="{3697412C-925E-49F4-A28C-DC2B8106D880}"/>
    <cellStyle name="Normal 12 4 2 2 2 5 4 3" xfId="17238" xr:uid="{E1FB14F2-764D-4F47-A48F-F910866044D8}"/>
    <cellStyle name="Normal 12 4 2 2 2 5 5" xfId="17239" xr:uid="{B69FF945-325A-4EF6-823D-0985F6A94C69}"/>
    <cellStyle name="Normal 12 4 2 2 2 5 5 2" xfId="17240" xr:uid="{3A50B94C-2F73-42B8-8F45-A5B9DB78FC44}"/>
    <cellStyle name="Normal 12 4 2 2 2 5 6" xfId="17241" xr:uid="{268FFB7B-D9E4-4E74-9FDC-23AF280970D1}"/>
    <cellStyle name="Normal 12 4 2 2 2 6" xfId="17242" xr:uid="{65D402A4-49FD-4275-B3A8-0B84E587C3B6}"/>
    <cellStyle name="Normal 12 4 2 2 2 6 2" xfId="17243" xr:uid="{13329D81-B65B-4DA8-8BDB-6442B8219E71}"/>
    <cellStyle name="Normal 12 4 2 2 2 6 2 2" xfId="17244" xr:uid="{3ADC862E-57D2-4F7D-9CE7-DAE17A536068}"/>
    <cellStyle name="Normal 12 4 2 2 2 6 2 2 2" xfId="17245" xr:uid="{CBADB2A5-7960-4B82-B7A3-5FDB1EBBD369}"/>
    <cellStyle name="Normal 12 4 2 2 2 6 2 3" xfId="17246" xr:uid="{4CB52924-4610-4840-B7B4-A98A84AC74D5}"/>
    <cellStyle name="Normal 12 4 2 2 2 6 3" xfId="17247" xr:uid="{26ED127A-4ACE-458A-87DF-6BE5C854D6CC}"/>
    <cellStyle name="Normal 12 4 2 2 2 6 3 2" xfId="17248" xr:uid="{71BEA98B-C3DF-4990-A695-DC476983949F}"/>
    <cellStyle name="Normal 12 4 2 2 2 6 4" xfId="17249" xr:uid="{586328F0-A7E4-4A10-BD97-FEE6E2FC1B8B}"/>
    <cellStyle name="Normal 12 4 2 2 2 7" xfId="17250" xr:uid="{175D0512-4D24-44EB-ACFF-A653C04CA4B2}"/>
    <cellStyle name="Normal 12 4 2 2 2 7 2" xfId="17251" xr:uid="{D7E56BAD-BADF-44B1-8F49-DA6F201E9872}"/>
    <cellStyle name="Normal 12 4 2 2 2 7 2 2" xfId="17252" xr:uid="{CE18B04A-A678-439A-8BA6-E15AF3237746}"/>
    <cellStyle name="Normal 12 4 2 2 2 7 2 2 2" xfId="17253" xr:uid="{24633CEB-E2D7-4115-949E-20E90B4FEC02}"/>
    <cellStyle name="Normal 12 4 2 2 2 7 2 3" xfId="17254" xr:uid="{753AB4E0-6A1A-4954-80D9-89C6A4D4AE90}"/>
    <cellStyle name="Normal 12 4 2 2 2 7 3" xfId="17255" xr:uid="{4374EF56-272F-437B-B933-6F8961883B3F}"/>
    <cellStyle name="Normal 12 4 2 2 2 7 3 2" xfId="17256" xr:uid="{3A64F964-16A2-48D9-83FF-B3198DDF79A0}"/>
    <cellStyle name="Normal 12 4 2 2 2 7 4" xfId="17257" xr:uid="{FED26EB9-6677-4CDE-AFB2-869304C9D030}"/>
    <cellStyle name="Normal 12 4 2 2 2 8" xfId="17258" xr:uid="{74443C4C-AC8A-41B6-82BB-7EE8F7897653}"/>
    <cellStyle name="Normal 12 4 2 2 2 8 2" xfId="17259" xr:uid="{0553B747-B407-40BB-9EB8-85A9A8875D1C}"/>
    <cellStyle name="Normal 12 4 2 2 2 8 2 2" xfId="17260" xr:uid="{5275DF8E-68F2-4A73-98EC-7C1CF11C1D5B}"/>
    <cellStyle name="Normal 12 4 2 2 2 8 3" xfId="17261" xr:uid="{50E63EF8-293D-4112-85FE-6BA748DD2761}"/>
    <cellStyle name="Normal 12 4 2 2 2 9" xfId="17262" xr:uid="{5CF8309D-B4DE-460C-9C21-8B38F0445E67}"/>
    <cellStyle name="Normal 12 4 2 2 2 9 2" xfId="17263" xr:uid="{7D40B344-B3DB-4576-9A4D-410BD0BEF611}"/>
    <cellStyle name="Normal 12 4 2 2 3" xfId="17264" xr:uid="{52AFAAE7-9582-4F90-9123-C7CA56C5F762}"/>
    <cellStyle name="Normal 12 4 2 2 3 2" xfId="17265" xr:uid="{C815E294-A447-4D8E-9DC3-CE77C33E7878}"/>
    <cellStyle name="Normal 12 4 2 2 3 2 2" xfId="17266" xr:uid="{4AB26598-5933-4AA0-855A-F775D57F204F}"/>
    <cellStyle name="Normal 12 4 2 2 3 2 2 2" xfId="17267" xr:uid="{E934BBDF-FAE7-455E-987C-3DA9C0D1473A}"/>
    <cellStyle name="Normal 12 4 2 2 3 2 2 2 2" xfId="17268" xr:uid="{84D495E8-0E72-42B2-B6F7-5B9D1DD12D96}"/>
    <cellStyle name="Normal 12 4 2 2 3 2 2 2 2 2" xfId="17269" xr:uid="{D2EAC8A2-F433-4BF2-8C67-4072BF7608D8}"/>
    <cellStyle name="Normal 12 4 2 2 3 2 2 2 2 2 2" xfId="17270" xr:uid="{118EF36C-2754-4696-A09B-9E5FD5BB83C9}"/>
    <cellStyle name="Normal 12 4 2 2 3 2 2 2 2 3" xfId="17271" xr:uid="{E86C7D9B-7092-4C16-A593-1CA1CC704221}"/>
    <cellStyle name="Normal 12 4 2 2 3 2 2 2 3" xfId="17272" xr:uid="{199A4077-EDD9-4DE8-90F6-401DAE301ADA}"/>
    <cellStyle name="Normal 12 4 2 2 3 2 2 2 3 2" xfId="17273" xr:uid="{67186A21-E86B-4173-84D8-2391D06E6346}"/>
    <cellStyle name="Normal 12 4 2 2 3 2 2 2 4" xfId="17274" xr:uid="{35E42D9C-3754-4003-856D-1EA1981319EB}"/>
    <cellStyle name="Normal 12 4 2 2 3 2 2 3" xfId="17275" xr:uid="{807B6524-00BC-424F-9AE9-016D88B24208}"/>
    <cellStyle name="Normal 12 4 2 2 3 2 2 3 2" xfId="17276" xr:uid="{01B30B62-54EB-47E7-8C0A-C5A856EB4952}"/>
    <cellStyle name="Normal 12 4 2 2 3 2 2 3 2 2" xfId="17277" xr:uid="{30103763-31E0-454B-A186-57E071671819}"/>
    <cellStyle name="Normal 12 4 2 2 3 2 2 3 2 2 2" xfId="17278" xr:uid="{FCDABE56-D42A-490C-9550-7C556436F279}"/>
    <cellStyle name="Normal 12 4 2 2 3 2 2 3 2 3" xfId="17279" xr:uid="{8F722247-FC16-4F75-9547-45BF28A485F9}"/>
    <cellStyle name="Normal 12 4 2 2 3 2 2 3 3" xfId="17280" xr:uid="{639A1C76-DA60-470F-92A3-9B3141183B8D}"/>
    <cellStyle name="Normal 12 4 2 2 3 2 2 3 3 2" xfId="17281" xr:uid="{E2291E9F-4904-4FF4-B215-DCA84E90CF59}"/>
    <cellStyle name="Normal 12 4 2 2 3 2 2 3 4" xfId="17282" xr:uid="{5F142784-D4C0-48F8-955F-D427E048D5D9}"/>
    <cellStyle name="Normal 12 4 2 2 3 2 2 4" xfId="17283" xr:uid="{D809BA10-6EDA-4FC4-8AF8-FA68BEF36F6F}"/>
    <cellStyle name="Normal 12 4 2 2 3 2 2 4 2" xfId="17284" xr:uid="{45870CA3-916C-4BB8-8F8C-0B5AAF067679}"/>
    <cellStyle name="Normal 12 4 2 2 3 2 2 4 2 2" xfId="17285" xr:uid="{09F446FA-0BB6-4D99-AB1B-28D898EDD93A}"/>
    <cellStyle name="Normal 12 4 2 2 3 2 2 4 3" xfId="17286" xr:uid="{30F5E866-FE03-464E-91FF-52D11C904BCC}"/>
    <cellStyle name="Normal 12 4 2 2 3 2 2 5" xfId="17287" xr:uid="{AC3CC6C9-9D98-47A1-A704-83A24C17488B}"/>
    <cellStyle name="Normal 12 4 2 2 3 2 2 5 2" xfId="17288" xr:uid="{9284C3D1-2D32-41E4-B0C1-5E8920E7722B}"/>
    <cellStyle name="Normal 12 4 2 2 3 2 2 6" xfId="17289" xr:uid="{224F8B1E-D549-4386-B9BB-FB7F246BF6C5}"/>
    <cellStyle name="Normal 12 4 2 2 3 2 3" xfId="17290" xr:uid="{BEC8411B-311C-4F8C-815C-402726CAB509}"/>
    <cellStyle name="Normal 12 4 2 2 3 2 3 2" xfId="17291" xr:uid="{5BD75E1C-A547-466B-9664-1A28A57054FE}"/>
    <cellStyle name="Normal 12 4 2 2 3 2 3 2 2" xfId="17292" xr:uid="{E1285669-B3DB-4998-B7E5-723042EB3C3D}"/>
    <cellStyle name="Normal 12 4 2 2 3 2 3 2 2 2" xfId="17293" xr:uid="{D3AC5F4C-29EF-467B-BB97-E3007E79A4D6}"/>
    <cellStyle name="Normal 12 4 2 2 3 2 3 2 3" xfId="17294" xr:uid="{8F18E769-0798-4410-BF25-9311EB7FD6D7}"/>
    <cellStyle name="Normal 12 4 2 2 3 2 3 3" xfId="17295" xr:uid="{410115FC-D952-45F2-8502-48C99ADFBA43}"/>
    <cellStyle name="Normal 12 4 2 2 3 2 3 3 2" xfId="17296" xr:uid="{CF3CBFF6-006B-4EF2-BEE4-2EF735B6B808}"/>
    <cellStyle name="Normal 12 4 2 2 3 2 3 4" xfId="17297" xr:uid="{FA0DE3CD-57AD-414B-B13E-3B8F4F80A7D2}"/>
    <cellStyle name="Normal 12 4 2 2 3 2 4" xfId="17298" xr:uid="{26916D4B-2916-4BBD-94CE-7DEC82BD93FB}"/>
    <cellStyle name="Normal 12 4 2 2 3 2 4 2" xfId="17299" xr:uid="{7F529E85-9031-497E-A94E-6C6B3DD32EF7}"/>
    <cellStyle name="Normal 12 4 2 2 3 2 4 2 2" xfId="17300" xr:uid="{6F405C84-FEC4-4D43-8A19-44A72F7AEBA9}"/>
    <cellStyle name="Normal 12 4 2 2 3 2 4 2 2 2" xfId="17301" xr:uid="{57F08B42-E3D5-4CCC-983B-DFEF36381138}"/>
    <cellStyle name="Normal 12 4 2 2 3 2 4 2 3" xfId="17302" xr:uid="{F8386958-2F1E-43E5-AA00-B15550C03F8D}"/>
    <cellStyle name="Normal 12 4 2 2 3 2 4 3" xfId="17303" xr:uid="{E6274D90-5C78-441C-9973-8E5EAD7F3B64}"/>
    <cellStyle name="Normal 12 4 2 2 3 2 4 3 2" xfId="17304" xr:uid="{261357A5-3E3B-4012-91C3-25B9BA0C73DD}"/>
    <cellStyle name="Normal 12 4 2 2 3 2 4 4" xfId="17305" xr:uid="{B03A2A4D-8058-4D38-89D1-710A309E3972}"/>
    <cellStyle name="Normal 12 4 2 2 3 2 5" xfId="17306" xr:uid="{C8A7590C-6A2C-4999-BCDA-34162D3FAD82}"/>
    <cellStyle name="Normal 12 4 2 2 3 2 5 2" xfId="17307" xr:uid="{3B88B71E-4FA7-4D90-A979-0AAFAA17EAD7}"/>
    <cellStyle name="Normal 12 4 2 2 3 2 5 2 2" xfId="17308" xr:uid="{BB66C86C-FBC3-451B-96CD-1BFD7EDFFE57}"/>
    <cellStyle name="Normal 12 4 2 2 3 2 5 3" xfId="17309" xr:uid="{5BB2083A-23B8-4A4C-8B09-6D72EF24A87B}"/>
    <cellStyle name="Normal 12 4 2 2 3 2 6" xfId="17310" xr:uid="{63A2A7BA-5B58-411F-8E54-5FC89075CFA5}"/>
    <cellStyle name="Normal 12 4 2 2 3 2 6 2" xfId="17311" xr:uid="{1DCDFAC4-22E3-4B16-98F9-38A238ADE3DB}"/>
    <cellStyle name="Normal 12 4 2 2 3 2 7" xfId="17312" xr:uid="{1DE63DD4-5CD2-49F2-83FC-7164C0AA2236}"/>
    <cellStyle name="Normal 12 4 2 2 3 3" xfId="17313" xr:uid="{09F1AB79-2835-4347-971B-403725500B5C}"/>
    <cellStyle name="Normal 12 4 2 2 3 3 2" xfId="17314" xr:uid="{0508431F-0553-4CA3-83E1-C615C6990C31}"/>
    <cellStyle name="Normal 12 4 2 2 3 3 2 2" xfId="17315" xr:uid="{2892F2F0-F9D2-47F9-8BB4-FA29DBF5AA02}"/>
    <cellStyle name="Normal 12 4 2 2 3 3 2 2 2" xfId="17316" xr:uid="{9357FF9B-027F-4E11-9102-5DA55B0F88B3}"/>
    <cellStyle name="Normal 12 4 2 2 3 3 2 2 2 2" xfId="17317" xr:uid="{E8C70C86-5CA1-467B-B333-BEB2BE9D0038}"/>
    <cellStyle name="Normal 12 4 2 2 3 3 2 2 2 2 2" xfId="17318" xr:uid="{A9353332-C073-463B-9B88-DE7162174DF8}"/>
    <cellStyle name="Normal 12 4 2 2 3 3 2 2 2 3" xfId="17319" xr:uid="{9C5850B4-9207-45D4-A962-166AA9F446CE}"/>
    <cellStyle name="Normal 12 4 2 2 3 3 2 2 3" xfId="17320" xr:uid="{C2F065AA-D835-45EC-8DF9-284285CCF6EB}"/>
    <cellStyle name="Normal 12 4 2 2 3 3 2 2 3 2" xfId="17321" xr:uid="{C077446B-E369-4FA5-9180-94250C99DE22}"/>
    <cellStyle name="Normal 12 4 2 2 3 3 2 2 4" xfId="17322" xr:uid="{63335ADC-CA52-4B7E-91C1-B2C0C445A5E0}"/>
    <cellStyle name="Normal 12 4 2 2 3 3 2 3" xfId="17323" xr:uid="{1B2C885D-DAF2-4A61-9D09-EB6608C5AA53}"/>
    <cellStyle name="Normal 12 4 2 2 3 3 2 3 2" xfId="17324" xr:uid="{AF30BEB8-0BD8-4E79-AEFB-B56998950F9A}"/>
    <cellStyle name="Normal 12 4 2 2 3 3 2 3 2 2" xfId="17325" xr:uid="{7D22FB14-A728-4128-8905-ED484B3FCE93}"/>
    <cellStyle name="Normal 12 4 2 2 3 3 2 3 2 2 2" xfId="17326" xr:uid="{7AA09074-DCE4-4DFD-9967-B5415F849FE0}"/>
    <cellStyle name="Normal 12 4 2 2 3 3 2 3 2 3" xfId="17327" xr:uid="{BFF54369-6A84-4CF1-94E9-9CB346422B4F}"/>
    <cellStyle name="Normal 12 4 2 2 3 3 2 3 3" xfId="17328" xr:uid="{7AD1F6BF-71BB-4B16-B311-DFD6420D6E2B}"/>
    <cellStyle name="Normal 12 4 2 2 3 3 2 3 3 2" xfId="17329" xr:uid="{2ADA4B52-A1B1-4075-9EB0-36E0BC399C3F}"/>
    <cellStyle name="Normal 12 4 2 2 3 3 2 3 4" xfId="17330" xr:uid="{198D2280-2ADB-4F0C-B4D0-B8FA28F886DB}"/>
    <cellStyle name="Normal 12 4 2 2 3 3 2 4" xfId="17331" xr:uid="{BB8BB750-5E5E-4EF9-B20C-5E06D0E74954}"/>
    <cellStyle name="Normal 12 4 2 2 3 3 2 4 2" xfId="17332" xr:uid="{EA819EFA-72C8-4BFC-ABCC-86C9678406D4}"/>
    <cellStyle name="Normal 12 4 2 2 3 3 2 4 2 2" xfId="17333" xr:uid="{EFA4E8B6-1890-4861-9847-038E9EEF6639}"/>
    <cellStyle name="Normal 12 4 2 2 3 3 2 4 3" xfId="17334" xr:uid="{C685A4B7-EECC-4011-8F50-791B736276A9}"/>
    <cellStyle name="Normal 12 4 2 2 3 3 2 5" xfId="17335" xr:uid="{F316800B-AEE7-41A6-B29E-2551F8BF8214}"/>
    <cellStyle name="Normal 12 4 2 2 3 3 2 5 2" xfId="17336" xr:uid="{364A747D-AF54-4E9E-870A-29A0C142149D}"/>
    <cellStyle name="Normal 12 4 2 2 3 3 2 6" xfId="17337" xr:uid="{952FC972-C88A-4039-9DF2-11E61671D7F6}"/>
    <cellStyle name="Normal 12 4 2 2 3 3 3" xfId="17338" xr:uid="{11516847-64A0-4160-9224-5B5E3A06B511}"/>
    <cellStyle name="Normal 12 4 2 2 3 3 3 2" xfId="17339" xr:uid="{719E2025-849A-47E0-8450-2E2D6305C0D8}"/>
    <cellStyle name="Normal 12 4 2 2 3 3 3 2 2" xfId="17340" xr:uid="{B85D9E22-F986-4C9A-B7AE-138305E60349}"/>
    <cellStyle name="Normal 12 4 2 2 3 3 3 2 2 2" xfId="17341" xr:uid="{1E86732F-6F6B-4B52-85C9-1D25AF785EB5}"/>
    <cellStyle name="Normal 12 4 2 2 3 3 3 2 3" xfId="17342" xr:uid="{F0A9CE44-C6E0-4DF5-956C-851DDEB5B97A}"/>
    <cellStyle name="Normal 12 4 2 2 3 3 3 3" xfId="17343" xr:uid="{C1AD1228-1040-40FE-AE77-54A4FDA2A8DF}"/>
    <cellStyle name="Normal 12 4 2 2 3 3 3 3 2" xfId="17344" xr:uid="{E0C87B27-AA13-43FF-AA44-EBD73629D556}"/>
    <cellStyle name="Normal 12 4 2 2 3 3 3 4" xfId="17345" xr:uid="{CC9DA5B2-ED71-40B6-9C91-BFE26955CBB5}"/>
    <cellStyle name="Normal 12 4 2 2 3 3 4" xfId="17346" xr:uid="{01E6B57B-A97E-4261-8A91-7CC8406137CF}"/>
    <cellStyle name="Normal 12 4 2 2 3 3 4 2" xfId="17347" xr:uid="{87EA0AF6-104B-4B8A-BFE6-D09C4C6ED373}"/>
    <cellStyle name="Normal 12 4 2 2 3 3 4 2 2" xfId="17348" xr:uid="{6E8ECEC1-AF72-4C37-9200-0381894D7DBB}"/>
    <cellStyle name="Normal 12 4 2 2 3 3 4 2 2 2" xfId="17349" xr:uid="{87F4F3EB-A04A-493C-A3D4-EABBD011E755}"/>
    <cellStyle name="Normal 12 4 2 2 3 3 4 2 3" xfId="17350" xr:uid="{23CE9153-CACC-4FC1-A765-F00E85292EDF}"/>
    <cellStyle name="Normal 12 4 2 2 3 3 4 3" xfId="17351" xr:uid="{9F3316A1-8059-4C42-95F6-8C6BDCF244C5}"/>
    <cellStyle name="Normal 12 4 2 2 3 3 4 3 2" xfId="17352" xr:uid="{5BC1EA95-88A6-441C-8748-BD63B685B1EF}"/>
    <cellStyle name="Normal 12 4 2 2 3 3 4 4" xfId="17353" xr:uid="{FFADA754-DF83-4921-9F6B-227570CF0F23}"/>
    <cellStyle name="Normal 12 4 2 2 3 3 5" xfId="17354" xr:uid="{999DAB65-33DA-403A-ABE3-4AE6AD2EBFD8}"/>
    <cellStyle name="Normal 12 4 2 2 3 3 5 2" xfId="17355" xr:uid="{2C972CCC-F3E1-4A73-B2F0-95E208142C01}"/>
    <cellStyle name="Normal 12 4 2 2 3 3 5 2 2" xfId="17356" xr:uid="{2E658743-573E-4831-906C-EFDF6DB11809}"/>
    <cellStyle name="Normal 12 4 2 2 3 3 5 3" xfId="17357" xr:uid="{A45DDCE1-E47A-4FAF-BF30-06C512A26384}"/>
    <cellStyle name="Normal 12 4 2 2 3 3 6" xfId="17358" xr:uid="{01F6F0A7-F967-4B27-89A8-6B1097E2E542}"/>
    <cellStyle name="Normal 12 4 2 2 3 3 6 2" xfId="17359" xr:uid="{782C04FD-7991-4DB6-8C68-1BC7B95DC213}"/>
    <cellStyle name="Normal 12 4 2 2 3 3 7" xfId="17360" xr:uid="{DCDD4CE1-5BBF-47EF-8D42-E9BF39207ACD}"/>
    <cellStyle name="Normal 12 4 2 2 3 4" xfId="17361" xr:uid="{24B35353-DC07-4DE8-AC80-9B1130A9042E}"/>
    <cellStyle name="Normal 12 4 2 2 3 4 2" xfId="17362" xr:uid="{A44DDB5D-81C0-4A3A-BCA6-F53318C8161D}"/>
    <cellStyle name="Normal 12 4 2 2 3 4 2 2" xfId="17363" xr:uid="{9C620B6F-D69A-43CA-AE5E-7D76EB6F776A}"/>
    <cellStyle name="Normal 12 4 2 2 3 4 2 2 2" xfId="17364" xr:uid="{8677ECFD-12C8-4F6C-82CD-8069577A769B}"/>
    <cellStyle name="Normal 12 4 2 2 3 4 2 2 2 2" xfId="17365" xr:uid="{0BD88342-67CA-411C-B535-B604907C23C8}"/>
    <cellStyle name="Normal 12 4 2 2 3 4 2 2 3" xfId="17366" xr:uid="{B4B3DC53-9DA9-4338-8F87-7C061CBEBDBC}"/>
    <cellStyle name="Normal 12 4 2 2 3 4 2 3" xfId="17367" xr:uid="{9EC2F24B-4B53-47C3-82F0-109B8B568781}"/>
    <cellStyle name="Normal 12 4 2 2 3 4 2 3 2" xfId="17368" xr:uid="{EDBE1AB2-1C47-446B-B993-DEF1706FA52C}"/>
    <cellStyle name="Normal 12 4 2 2 3 4 2 4" xfId="17369" xr:uid="{1B52B045-C507-4171-BD4F-967F90649933}"/>
    <cellStyle name="Normal 12 4 2 2 3 4 3" xfId="17370" xr:uid="{CEF16F89-DC20-4312-82B1-D28B7F684FD5}"/>
    <cellStyle name="Normal 12 4 2 2 3 4 3 2" xfId="17371" xr:uid="{1FA3082A-6E40-40D4-97FF-5A3B0A00041D}"/>
    <cellStyle name="Normal 12 4 2 2 3 4 3 2 2" xfId="17372" xr:uid="{CE42492E-DAF4-4676-9A18-2616D5E0E5F3}"/>
    <cellStyle name="Normal 12 4 2 2 3 4 3 2 2 2" xfId="17373" xr:uid="{B44DC087-DB40-4603-B94D-07CF43AD2624}"/>
    <cellStyle name="Normal 12 4 2 2 3 4 3 2 3" xfId="17374" xr:uid="{F70A2689-27BA-4E60-8B11-41C077274647}"/>
    <cellStyle name="Normal 12 4 2 2 3 4 3 3" xfId="17375" xr:uid="{2490957F-3FB4-4F52-B293-480CFDA5E60D}"/>
    <cellStyle name="Normal 12 4 2 2 3 4 3 3 2" xfId="17376" xr:uid="{C5D15686-9D4E-451A-9DB2-F0D7C911B987}"/>
    <cellStyle name="Normal 12 4 2 2 3 4 3 4" xfId="17377" xr:uid="{3CB1D23F-6951-41A3-9E78-95FF1CC588E4}"/>
    <cellStyle name="Normal 12 4 2 2 3 4 4" xfId="17378" xr:uid="{FEAE1419-CB1B-48E8-BF1B-4B30028F76E8}"/>
    <cellStyle name="Normal 12 4 2 2 3 4 4 2" xfId="17379" xr:uid="{1460D0D0-0548-45F4-86C7-DC56E5FB5E8A}"/>
    <cellStyle name="Normal 12 4 2 2 3 4 4 2 2" xfId="17380" xr:uid="{9D0E8B94-6E87-4784-87B1-CA9913D5FB4F}"/>
    <cellStyle name="Normal 12 4 2 2 3 4 4 3" xfId="17381" xr:uid="{695E93E7-846D-47FE-A4B3-83189A8ACF85}"/>
    <cellStyle name="Normal 12 4 2 2 3 4 5" xfId="17382" xr:uid="{DCFEFC8A-8E4A-4093-AE9D-D7A0F7EDA280}"/>
    <cellStyle name="Normal 12 4 2 2 3 4 5 2" xfId="17383" xr:uid="{C49F185D-61C3-430F-A293-C72ADAEE77F6}"/>
    <cellStyle name="Normal 12 4 2 2 3 4 6" xfId="17384" xr:uid="{919CAE4B-36B1-46CC-981C-3F8AA82C9C5C}"/>
    <cellStyle name="Normal 12 4 2 2 3 5" xfId="17385" xr:uid="{05077501-76BB-4B5D-9F44-5FFDA5E6A33F}"/>
    <cellStyle name="Normal 12 4 2 2 3 5 2" xfId="17386" xr:uid="{684E7790-B5C3-4D22-8027-D09FCCABA695}"/>
    <cellStyle name="Normal 12 4 2 2 3 5 2 2" xfId="17387" xr:uid="{193C92D3-F2AE-45A5-9044-6D65744D58DF}"/>
    <cellStyle name="Normal 12 4 2 2 3 5 2 2 2" xfId="17388" xr:uid="{A97EAD5E-9B4D-4904-BBF8-7E94274CAC41}"/>
    <cellStyle name="Normal 12 4 2 2 3 5 2 3" xfId="17389" xr:uid="{3939790D-7234-40AF-B915-50870FB19BD6}"/>
    <cellStyle name="Normal 12 4 2 2 3 5 3" xfId="17390" xr:uid="{76BEF55B-1BF4-4FBA-A5D7-B41881B4B81A}"/>
    <cellStyle name="Normal 12 4 2 2 3 5 3 2" xfId="17391" xr:uid="{8F599FED-9345-4298-B1D8-B1F4F43A712C}"/>
    <cellStyle name="Normal 12 4 2 2 3 5 4" xfId="17392" xr:uid="{1D700970-6049-4AAE-9A84-4473DBA76636}"/>
    <cellStyle name="Normal 12 4 2 2 3 6" xfId="17393" xr:uid="{0FD4CED6-EC41-4C7F-9539-0CB8413E2613}"/>
    <cellStyle name="Normal 12 4 2 2 3 6 2" xfId="17394" xr:uid="{37046744-0128-4903-ACA6-3B8BADF7E058}"/>
    <cellStyle name="Normal 12 4 2 2 3 6 2 2" xfId="17395" xr:uid="{F8D4D84D-AB17-404F-8968-12B260676761}"/>
    <cellStyle name="Normal 12 4 2 2 3 6 2 2 2" xfId="17396" xr:uid="{4B5D4933-B88B-4269-97D5-D741E06ADE3A}"/>
    <cellStyle name="Normal 12 4 2 2 3 6 2 3" xfId="17397" xr:uid="{AC946228-3A3F-46B6-B14A-CE72D8E6993F}"/>
    <cellStyle name="Normal 12 4 2 2 3 6 3" xfId="17398" xr:uid="{BD50D9F2-6A01-4659-B2E6-340B34712AEA}"/>
    <cellStyle name="Normal 12 4 2 2 3 6 3 2" xfId="17399" xr:uid="{C06A38A5-4135-4975-B522-61459A4FB503}"/>
    <cellStyle name="Normal 12 4 2 2 3 6 4" xfId="17400" xr:uid="{98C46211-281A-4DBA-930C-966AF00F4994}"/>
    <cellStyle name="Normal 12 4 2 2 3 7" xfId="17401" xr:uid="{ACCCD6D1-9393-4FE3-BD09-B068F26B705A}"/>
    <cellStyle name="Normal 12 4 2 2 3 7 2" xfId="17402" xr:uid="{1CAE5417-752D-4435-84E7-E6B2D3A8091C}"/>
    <cellStyle name="Normal 12 4 2 2 3 7 2 2" xfId="17403" xr:uid="{0A6D02C3-4F2E-4B18-8A83-C6211F2B8930}"/>
    <cellStyle name="Normal 12 4 2 2 3 7 3" xfId="17404" xr:uid="{8ED7EE96-3C6E-478A-BAC6-DBF35F0EBDF7}"/>
    <cellStyle name="Normal 12 4 2 2 3 8" xfId="17405" xr:uid="{5AD16931-532D-4B0E-867E-E93571D87CC9}"/>
    <cellStyle name="Normal 12 4 2 2 3 8 2" xfId="17406" xr:uid="{604D91EF-8517-4D81-9D38-69B76BC583EF}"/>
    <cellStyle name="Normal 12 4 2 2 3 9" xfId="17407" xr:uid="{3BB549A1-198C-456B-89A7-251790609251}"/>
    <cellStyle name="Normal 12 4 2 2 4" xfId="17408" xr:uid="{990CBFD7-701F-466F-8F02-80F1D528C9B9}"/>
    <cellStyle name="Normal 12 4 2 2 4 2" xfId="17409" xr:uid="{C0E23297-6994-462A-8BCE-43B97E99A5E4}"/>
    <cellStyle name="Normal 12 4 2 2 4 2 2" xfId="17410" xr:uid="{BBB88E1D-AB62-46E5-8A6C-1FCA19A22A59}"/>
    <cellStyle name="Normal 12 4 2 2 4 2 2 2" xfId="17411" xr:uid="{07C2838A-CAAB-4BA2-B096-A87BF8EBDDBD}"/>
    <cellStyle name="Normal 12 4 2 2 4 2 2 2 2" xfId="17412" xr:uid="{5B091300-DE7C-4FD0-8B16-B3AFAFC285C1}"/>
    <cellStyle name="Normal 12 4 2 2 4 2 2 2 2 2" xfId="17413" xr:uid="{05FD0E57-3641-4A73-A347-6E5384625242}"/>
    <cellStyle name="Normal 12 4 2 2 4 2 2 2 2 2 2" xfId="17414" xr:uid="{5322D087-AC28-4852-B48F-0D28A5FB4208}"/>
    <cellStyle name="Normal 12 4 2 2 4 2 2 2 2 3" xfId="17415" xr:uid="{9E668035-311E-4966-9E52-DBA089AF5C6E}"/>
    <cellStyle name="Normal 12 4 2 2 4 2 2 2 3" xfId="17416" xr:uid="{32F759ED-1243-4EB8-A853-C52C7DF355F4}"/>
    <cellStyle name="Normal 12 4 2 2 4 2 2 2 3 2" xfId="17417" xr:uid="{490728A3-0E5D-431B-833E-84E47B96F208}"/>
    <cellStyle name="Normal 12 4 2 2 4 2 2 2 4" xfId="17418" xr:uid="{B93E5056-46B6-4183-9F79-F4029332394D}"/>
    <cellStyle name="Normal 12 4 2 2 4 2 2 3" xfId="17419" xr:uid="{6FD2C804-C52A-45E5-A314-F1D2BE6416BB}"/>
    <cellStyle name="Normal 12 4 2 2 4 2 2 3 2" xfId="17420" xr:uid="{6ADA81EF-A2C2-45FF-980B-642E22A51C5C}"/>
    <cellStyle name="Normal 12 4 2 2 4 2 2 3 2 2" xfId="17421" xr:uid="{0A327C08-9C11-4D0D-A8A1-9C33B4D06417}"/>
    <cellStyle name="Normal 12 4 2 2 4 2 2 3 2 2 2" xfId="17422" xr:uid="{662C31C0-12BA-4070-9FAA-9B1E64051B10}"/>
    <cellStyle name="Normal 12 4 2 2 4 2 2 3 2 3" xfId="17423" xr:uid="{2CBB4D18-6013-4705-8060-B5FEF7C1FAA0}"/>
    <cellStyle name="Normal 12 4 2 2 4 2 2 3 3" xfId="17424" xr:uid="{2DA56FC8-5262-40A2-97D2-7C9D1A529F42}"/>
    <cellStyle name="Normal 12 4 2 2 4 2 2 3 3 2" xfId="17425" xr:uid="{3AFAB7F6-8D28-48CC-A373-DA553263AE02}"/>
    <cellStyle name="Normal 12 4 2 2 4 2 2 3 4" xfId="17426" xr:uid="{8655BB60-2D38-433B-B631-DAC11A21D685}"/>
    <cellStyle name="Normal 12 4 2 2 4 2 2 4" xfId="17427" xr:uid="{03163706-A95B-4F66-8118-0F4C1B99C732}"/>
    <cellStyle name="Normal 12 4 2 2 4 2 2 4 2" xfId="17428" xr:uid="{B4EAC7A4-6DD0-42A2-ADD5-AB569B55AD42}"/>
    <cellStyle name="Normal 12 4 2 2 4 2 2 4 2 2" xfId="17429" xr:uid="{75A295E5-A92F-402A-B735-3DEF2E89ED0B}"/>
    <cellStyle name="Normal 12 4 2 2 4 2 2 4 3" xfId="17430" xr:uid="{954793AD-8F93-464F-A739-448B86FAF917}"/>
    <cellStyle name="Normal 12 4 2 2 4 2 2 5" xfId="17431" xr:uid="{7581EC51-B21B-40EA-8CD5-E033F823D327}"/>
    <cellStyle name="Normal 12 4 2 2 4 2 2 5 2" xfId="17432" xr:uid="{2A952B20-304A-40CD-B865-4060FC1D55B8}"/>
    <cellStyle name="Normal 12 4 2 2 4 2 2 6" xfId="17433" xr:uid="{68C64E55-3E02-45F1-96F0-FE8B0BEE2659}"/>
    <cellStyle name="Normal 12 4 2 2 4 2 3" xfId="17434" xr:uid="{B7685C8F-EAFB-496A-B351-1BF84ECED8E6}"/>
    <cellStyle name="Normal 12 4 2 2 4 2 3 2" xfId="17435" xr:uid="{1347D346-3082-40F7-BF36-AC1D94A27B13}"/>
    <cellStyle name="Normal 12 4 2 2 4 2 3 2 2" xfId="17436" xr:uid="{AA8D4C77-617D-498D-9443-6EE926CBCD62}"/>
    <cellStyle name="Normal 12 4 2 2 4 2 3 2 2 2" xfId="17437" xr:uid="{9D1DCFDE-9892-4EFF-8E95-8AB7BB5FFC44}"/>
    <cellStyle name="Normal 12 4 2 2 4 2 3 2 3" xfId="17438" xr:uid="{5CBC567A-6E39-48A2-8C54-241B22462893}"/>
    <cellStyle name="Normal 12 4 2 2 4 2 3 3" xfId="17439" xr:uid="{BE8E1E79-6207-4BC3-A87D-49AC8850974D}"/>
    <cellStyle name="Normal 12 4 2 2 4 2 3 3 2" xfId="17440" xr:uid="{F4EABDED-5581-4F3A-B0B2-0147E7EAB905}"/>
    <cellStyle name="Normal 12 4 2 2 4 2 3 4" xfId="17441" xr:uid="{D84A0121-0BF3-4970-A8E8-386CDC09DA94}"/>
    <cellStyle name="Normal 12 4 2 2 4 2 4" xfId="17442" xr:uid="{0B587668-C816-4296-AA93-B18FAD20CFBC}"/>
    <cellStyle name="Normal 12 4 2 2 4 2 4 2" xfId="17443" xr:uid="{2EDA67A4-420B-44D6-A61A-C2912134B5DD}"/>
    <cellStyle name="Normal 12 4 2 2 4 2 4 2 2" xfId="17444" xr:uid="{60DB7256-0A1E-4859-A86F-7E7FCAFA5705}"/>
    <cellStyle name="Normal 12 4 2 2 4 2 4 2 2 2" xfId="17445" xr:uid="{0BDAE85C-CB14-4D30-99AC-D2509C7B9ECE}"/>
    <cellStyle name="Normal 12 4 2 2 4 2 4 2 3" xfId="17446" xr:uid="{F0260A50-3F5A-4A14-AE3B-B6FDA41A7A95}"/>
    <cellStyle name="Normal 12 4 2 2 4 2 4 3" xfId="17447" xr:uid="{4BE3D271-7209-427E-9F7B-E49C0EC192CF}"/>
    <cellStyle name="Normal 12 4 2 2 4 2 4 3 2" xfId="17448" xr:uid="{14EF6CF9-A6F7-4E97-B433-AA34119BE9D1}"/>
    <cellStyle name="Normal 12 4 2 2 4 2 4 4" xfId="17449" xr:uid="{CC42FA74-181E-4FA2-ACA4-A16CE48DE195}"/>
    <cellStyle name="Normal 12 4 2 2 4 2 5" xfId="17450" xr:uid="{82D59E8A-30E0-476E-99DC-094C7A1E3EC1}"/>
    <cellStyle name="Normal 12 4 2 2 4 2 5 2" xfId="17451" xr:uid="{017F64A6-DBB0-4061-B8D2-4A6B92824E32}"/>
    <cellStyle name="Normal 12 4 2 2 4 2 5 2 2" xfId="17452" xr:uid="{930151AF-E0C0-43E1-BA1E-B43B4FCE77F5}"/>
    <cellStyle name="Normal 12 4 2 2 4 2 5 3" xfId="17453" xr:uid="{A6DDC13A-95F5-47DB-A4AD-B673FA9591EE}"/>
    <cellStyle name="Normal 12 4 2 2 4 2 6" xfId="17454" xr:uid="{FB02C638-5B12-4544-8999-96FA34061796}"/>
    <cellStyle name="Normal 12 4 2 2 4 2 6 2" xfId="17455" xr:uid="{AD24C341-CB68-4C0F-9BF6-90F6CAFF92BB}"/>
    <cellStyle name="Normal 12 4 2 2 4 2 7" xfId="17456" xr:uid="{925C0647-DD5A-425A-8670-FD5292C8B0B2}"/>
    <cellStyle name="Normal 12 4 2 2 4 3" xfId="17457" xr:uid="{768F149C-5368-4B56-B354-235F34F82B21}"/>
    <cellStyle name="Normal 12 4 2 2 4 3 2" xfId="17458" xr:uid="{8ED11332-699A-4DD6-B6EB-E4713CD20F37}"/>
    <cellStyle name="Normal 12 4 2 2 4 3 2 2" xfId="17459" xr:uid="{7D381593-3965-49FE-AAAF-664785F512D1}"/>
    <cellStyle name="Normal 12 4 2 2 4 3 2 2 2" xfId="17460" xr:uid="{83228B1F-8934-496B-8383-CF906268D27E}"/>
    <cellStyle name="Normal 12 4 2 2 4 3 2 2 2 2" xfId="17461" xr:uid="{F078DBF7-36BF-43A9-B3E1-71F3B8056021}"/>
    <cellStyle name="Normal 12 4 2 2 4 3 2 2 2 2 2" xfId="17462" xr:uid="{ADC06007-0EF7-4C82-91D8-7E6B2A296AC1}"/>
    <cellStyle name="Normal 12 4 2 2 4 3 2 2 2 3" xfId="17463" xr:uid="{70E41BAC-8702-43FC-A3A7-F5966B3D66B4}"/>
    <cellStyle name="Normal 12 4 2 2 4 3 2 2 3" xfId="17464" xr:uid="{FE668117-A32F-4A91-91F3-A93D9059134B}"/>
    <cellStyle name="Normal 12 4 2 2 4 3 2 2 3 2" xfId="17465" xr:uid="{7F8C02B4-4092-4CB9-8173-02085D89FE7E}"/>
    <cellStyle name="Normal 12 4 2 2 4 3 2 2 4" xfId="17466" xr:uid="{58169A3C-A2B4-4C39-ACCA-F537BC6413C8}"/>
    <cellStyle name="Normal 12 4 2 2 4 3 2 3" xfId="17467" xr:uid="{718A2114-BAAA-46B7-A055-E23763E795D5}"/>
    <cellStyle name="Normal 12 4 2 2 4 3 2 3 2" xfId="17468" xr:uid="{1E2640DD-F242-4F5D-A405-3E4D1385CC53}"/>
    <cellStyle name="Normal 12 4 2 2 4 3 2 3 2 2" xfId="17469" xr:uid="{F70DA83C-6C22-421D-A0C3-5016150F45FA}"/>
    <cellStyle name="Normal 12 4 2 2 4 3 2 3 2 2 2" xfId="17470" xr:uid="{76AD1E62-D005-4087-9FF2-2CC88C7D68AB}"/>
    <cellStyle name="Normal 12 4 2 2 4 3 2 3 2 3" xfId="17471" xr:uid="{A04716F6-03CA-4662-B031-BB67081F6BBE}"/>
    <cellStyle name="Normal 12 4 2 2 4 3 2 3 3" xfId="17472" xr:uid="{FCA3A038-32F1-495B-AB20-9F92C8C1899E}"/>
    <cellStyle name="Normal 12 4 2 2 4 3 2 3 3 2" xfId="17473" xr:uid="{FF1A2C96-B9E1-4771-BD91-A5D967DF9A99}"/>
    <cellStyle name="Normal 12 4 2 2 4 3 2 3 4" xfId="17474" xr:uid="{913198E8-DC92-4267-A0FF-A539691CCCA4}"/>
    <cellStyle name="Normal 12 4 2 2 4 3 2 4" xfId="17475" xr:uid="{961C7D0F-2384-4DEF-94D5-A406513DF3FA}"/>
    <cellStyle name="Normal 12 4 2 2 4 3 2 4 2" xfId="17476" xr:uid="{9BDAA883-1BF4-4E69-BC42-1DAF9F1917A0}"/>
    <cellStyle name="Normal 12 4 2 2 4 3 2 4 2 2" xfId="17477" xr:uid="{852D3BE0-B275-4634-AADF-D3A634439C32}"/>
    <cellStyle name="Normal 12 4 2 2 4 3 2 4 3" xfId="17478" xr:uid="{38C80363-B01D-4E95-BFBA-783F07F25F87}"/>
    <cellStyle name="Normal 12 4 2 2 4 3 2 5" xfId="17479" xr:uid="{3DF3B486-E190-4E53-9D4E-13F51880E616}"/>
    <cellStyle name="Normal 12 4 2 2 4 3 2 5 2" xfId="17480" xr:uid="{A2ED2E46-05A6-4248-BC92-F5BB86DC3822}"/>
    <cellStyle name="Normal 12 4 2 2 4 3 2 6" xfId="17481" xr:uid="{7906B7FB-655B-4375-94A5-F47FA20A3654}"/>
    <cellStyle name="Normal 12 4 2 2 4 3 3" xfId="17482" xr:uid="{C02CAE6F-567D-446F-9CF9-945BA7A2FE09}"/>
    <cellStyle name="Normal 12 4 2 2 4 3 3 2" xfId="17483" xr:uid="{4DA59848-128A-4816-A878-299A11B7FEC8}"/>
    <cellStyle name="Normal 12 4 2 2 4 3 3 2 2" xfId="17484" xr:uid="{11A41A08-A2C9-404E-B6B7-04BC691369F3}"/>
    <cellStyle name="Normal 12 4 2 2 4 3 3 2 2 2" xfId="17485" xr:uid="{B680B8C3-7210-4A89-9B19-A6D0FD5C2290}"/>
    <cellStyle name="Normal 12 4 2 2 4 3 3 2 3" xfId="17486" xr:uid="{0D4839E3-1D46-4445-AE48-C7518359E0A9}"/>
    <cellStyle name="Normal 12 4 2 2 4 3 3 3" xfId="17487" xr:uid="{A9DE3BA5-74F3-498F-95BC-2E384116F782}"/>
    <cellStyle name="Normal 12 4 2 2 4 3 3 3 2" xfId="17488" xr:uid="{49A993C8-F303-49CF-8311-2E6D868E3CCC}"/>
    <cellStyle name="Normal 12 4 2 2 4 3 3 4" xfId="17489" xr:uid="{8F2DD477-209C-4739-BCCA-3EC152C1C13A}"/>
    <cellStyle name="Normal 12 4 2 2 4 3 4" xfId="17490" xr:uid="{3A3D4F4F-430C-4D60-8DA0-B1D25BB6ED15}"/>
    <cellStyle name="Normal 12 4 2 2 4 3 4 2" xfId="17491" xr:uid="{01ADA21D-1F11-4405-A04C-2D78D95FECF6}"/>
    <cellStyle name="Normal 12 4 2 2 4 3 4 2 2" xfId="17492" xr:uid="{2EEF5EDB-5F3F-4FB6-AFFD-3A2CC679C142}"/>
    <cellStyle name="Normal 12 4 2 2 4 3 4 2 2 2" xfId="17493" xr:uid="{98D4C2C4-D713-4598-8A8F-9E2B57C3A175}"/>
    <cellStyle name="Normal 12 4 2 2 4 3 4 2 3" xfId="17494" xr:uid="{72E2FC4B-9D95-40E9-BE6A-4FF94F656FD5}"/>
    <cellStyle name="Normal 12 4 2 2 4 3 4 3" xfId="17495" xr:uid="{4B4F71A3-3062-4579-B449-2194FF5E2A07}"/>
    <cellStyle name="Normal 12 4 2 2 4 3 4 3 2" xfId="17496" xr:uid="{7FEA6D5B-FB8E-49A9-A542-AE3E83862E26}"/>
    <cellStyle name="Normal 12 4 2 2 4 3 4 4" xfId="17497" xr:uid="{03F4CAEB-A8D6-4E6C-8DB3-D70E52B15B15}"/>
    <cellStyle name="Normal 12 4 2 2 4 3 5" xfId="17498" xr:uid="{298C3DF6-4500-40DE-B04A-E8640D20DEE8}"/>
    <cellStyle name="Normal 12 4 2 2 4 3 5 2" xfId="17499" xr:uid="{D15C5BA1-958A-41D0-A792-9D7D55D203DD}"/>
    <cellStyle name="Normal 12 4 2 2 4 3 5 2 2" xfId="17500" xr:uid="{4665A98C-92B1-43C5-8FB6-407A76D2415E}"/>
    <cellStyle name="Normal 12 4 2 2 4 3 5 3" xfId="17501" xr:uid="{E6EC1AEF-4131-414C-A8E6-A33612330272}"/>
    <cellStyle name="Normal 12 4 2 2 4 3 6" xfId="17502" xr:uid="{B2B8DD02-7AEC-402B-969C-BDB0236187DB}"/>
    <cellStyle name="Normal 12 4 2 2 4 3 6 2" xfId="17503" xr:uid="{5B0624AC-32EF-4929-AC3E-DB7D1C6DA7D9}"/>
    <cellStyle name="Normal 12 4 2 2 4 3 7" xfId="17504" xr:uid="{A7778357-485C-4F29-9B57-E36EAA7BCDB2}"/>
    <cellStyle name="Normal 12 4 2 2 4 4" xfId="17505" xr:uid="{19F2CA8D-0B39-4EBB-B56D-6DF97BEF604A}"/>
    <cellStyle name="Normal 12 4 2 2 4 4 2" xfId="17506" xr:uid="{880C6326-335D-40F7-9DA6-1487190B271F}"/>
    <cellStyle name="Normal 12 4 2 2 4 4 2 2" xfId="17507" xr:uid="{90EDAB49-AD98-4BEB-80A0-BFCDC42E683F}"/>
    <cellStyle name="Normal 12 4 2 2 4 4 2 2 2" xfId="17508" xr:uid="{20FCEEBC-1906-4616-A0CF-E6C834B4F033}"/>
    <cellStyle name="Normal 12 4 2 2 4 4 2 2 2 2" xfId="17509" xr:uid="{EE2A8891-286C-40BE-84FB-9CC80044FED8}"/>
    <cellStyle name="Normal 12 4 2 2 4 4 2 2 3" xfId="17510" xr:uid="{2B82C508-A619-4DA7-8304-4A2CC9385798}"/>
    <cellStyle name="Normal 12 4 2 2 4 4 2 3" xfId="17511" xr:uid="{30331478-EF2C-4D9F-8FB3-117ADFB073B4}"/>
    <cellStyle name="Normal 12 4 2 2 4 4 2 3 2" xfId="17512" xr:uid="{FADF3E42-44E3-44C4-932C-6A53C7315EC2}"/>
    <cellStyle name="Normal 12 4 2 2 4 4 2 4" xfId="17513" xr:uid="{821604DC-4357-457E-A20D-2EE91621CA21}"/>
    <cellStyle name="Normal 12 4 2 2 4 4 3" xfId="17514" xr:uid="{D0DC982C-9068-4D70-9D60-3DE49818155C}"/>
    <cellStyle name="Normal 12 4 2 2 4 4 3 2" xfId="17515" xr:uid="{DD3FD71C-68BF-40F9-8E7B-2E97137A7537}"/>
    <cellStyle name="Normal 12 4 2 2 4 4 3 2 2" xfId="17516" xr:uid="{0F82AA21-848D-41DB-8F90-400E4849EBD7}"/>
    <cellStyle name="Normal 12 4 2 2 4 4 3 2 2 2" xfId="17517" xr:uid="{C945A2D6-7B1E-475C-B3A3-5D91337C3DF2}"/>
    <cellStyle name="Normal 12 4 2 2 4 4 3 2 3" xfId="17518" xr:uid="{A8DD3450-18AA-4594-B0F6-133AD6D0618D}"/>
    <cellStyle name="Normal 12 4 2 2 4 4 3 3" xfId="17519" xr:uid="{93AFB347-3D31-4EF0-B5B7-C3CA71933B8B}"/>
    <cellStyle name="Normal 12 4 2 2 4 4 3 3 2" xfId="17520" xr:uid="{2E91157F-589B-41D5-9FD8-0E194C66A647}"/>
    <cellStyle name="Normal 12 4 2 2 4 4 3 4" xfId="17521" xr:uid="{4AB260AB-AE2A-40DF-9347-87D0D4235866}"/>
    <cellStyle name="Normal 12 4 2 2 4 4 4" xfId="17522" xr:uid="{AAAB4499-05C2-48AC-A7C7-584CC76B8817}"/>
    <cellStyle name="Normal 12 4 2 2 4 4 4 2" xfId="17523" xr:uid="{2094DE22-7FDA-4C6C-B72A-5A562B69DC27}"/>
    <cellStyle name="Normal 12 4 2 2 4 4 4 2 2" xfId="17524" xr:uid="{29693F1D-E731-46A2-987F-574449FA4AB1}"/>
    <cellStyle name="Normal 12 4 2 2 4 4 4 3" xfId="17525" xr:uid="{9AAF2BEC-8C02-4424-A727-A5BB11FB1C93}"/>
    <cellStyle name="Normal 12 4 2 2 4 4 5" xfId="17526" xr:uid="{6B483B4D-AA8B-44FB-863C-BD982546D6F8}"/>
    <cellStyle name="Normal 12 4 2 2 4 4 5 2" xfId="17527" xr:uid="{DECCC825-1570-45BC-83C3-C55CBB670E4C}"/>
    <cellStyle name="Normal 12 4 2 2 4 4 6" xfId="17528" xr:uid="{709D9FC3-4DC8-401F-B22B-65649AE9AF0E}"/>
    <cellStyle name="Normal 12 4 2 2 4 5" xfId="17529" xr:uid="{03EA208F-AE25-4AA7-93C5-AA3913ED732C}"/>
    <cellStyle name="Normal 12 4 2 2 4 5 2" xfId="17530" xr:uid="{2D590578-956D-4E57-B4DE-1159D6581D8B}"/>
    <cellStyle name="Normal 12 4 2 2 4 5 2 2" xfId="17531" xr:uid="{0E1EAEAF-49E1-4B66-BE74-BDE86ACAA3A9}"/>
    <cellStyle name="Normal 12 4 2 2 4 5 2 2 2" xfId="17532" xr:uid="{CCC45E88-B052-48BF-91C4-00BBE90C38A3}"/>
    <cellStyle name="Normal 12 4 2 2 4 5 2 3" xfId="17533" xr:uid="{0AC8CCE7-D25B-456D-8965-CB4586FF75D6}"/>
    <cellStyle name="Normal 12 4 2 2 4 5 3" xfId="17534" xr:uid="{448A78F2-E295-4F29-A606-4FE16CFCC5CB}"/>
    <cellStyle name="Normal 12 4 2 2 4 5 3 2" xfId="17535" xr:uid="{56411981-1461-4CC8-9450-130CBAF8A30F}"/>
    <cellStyle name="Normal 12 4 2 2 4 5 4" xfId="17536" xr:uid="{BB852827-A676-474C-9D20-AD8947DA2E95}"/>
    <cellStyle name="Normal 12 4 2 2 4 6" xfId="17537" xr:uid="{39CDFC84-8F1A-4386-BB78-CF34E921E52E}"/>
    <cellStyle name="Normal 12 4 2 2 4 6 2" xfId="17538" xr:uid="{9DEF59EA-2056-4AE6-9A6A-B07C3C563ABD}"/>
    <cellStyle name="Normal 12 4 2 2 4 6 2 2" xfId="17539" xr:uid="{D6D0DB61-0C71-4DD7-910F-E77141B594E1}"/>
    <cellStyle name="Normal 12 4 2 2 4 6 2 2 2" xfId="17540" xr:uid="{17B23D19-DCB8-47E9-972A-DDF1F35DE4F8}"/>
    <cellStyle name="Normal 12 4 2 2 4 6 2 3" xfId="17541" xr:uid="{E2E58B6B-2F46-49EF-8563-7A448B900215}"/>
    <cellStyle name="Normal 12 4 2 2 4 6 3" xfId="17542" xr:uid="{5B6F5CB0-A76E-48F6-B1E6-1A200DA1F8B3}"/>
    <cellStyle name="Normal 12 4 2 2 4 6 3 2" xfId="17543" xr:uid="{4D892D37-3EA8-42C8-9C2E-99760B3CD6BE}"/>
    <cellStyle name="Normal 12 4 2 2 4 6 4" xfId="17544" xr:uid="{641D456C-3DC4-4AB2-8A33-43052EA50922}"/>
    <cellStyle name="Normal 12 4 2 2 4 7" xfId="17545" xr:uid="{2219076C-DEAC-41F9-A26E-540B5346FF35}"/>
    <cellStyle name="Normal 12 4 2 2 4 7 2" xfId="17546" xr:uid="{4B86DE3D-487C-4092-ABFB-1AE512FE790C}"/>
    <cellStyle name="Normal 12 4 2 2 4 7 2 2" xfId="17547" xr:uid="{E71EF3AF-420F-4220-8F3F-D6F859320B9C}"/>
    <cellStyle name="Normal 12 4 2 2 4 7 3" xfId="17548" xr:uid="{98DA535B-3C72-440F-A9AB-D03AD7A10352}"/>
    <cellStyle name="Normal 12 4 2 2 4 8" xfId="17549" xr:uid="{6B691217-9419-4EEF-8970-4DF7BF1D91DB}"/>
    <cellStyle name="Normal 12 4 2 2 4 8 2" xfId="17550" xr:uid="{8CACF437-A686-47FC-B25E-CB39670C7A22}"/>
    <cellStyle name="Normal 12 4 2 2 4 9" xfId="17551" xr:uid="{5ACE278F-9797-4C79-8706-6C0B5CCE3D62}"/>
    <cellStyle name="Normal 12 4 2 2 5" xfId="17552" xr:uid="{417BDD5A-B230-46F6-9DCB-89914C687CF3}"/>
    <cellStyle name="Normal 12 4 2 2 5 10" xfId="17553" xr:uid="{841C7895-87C7-4C72-B4A9-4C37C1B79B72}"/>
    <cellStyle name="Normal 12 4 2 2 5 2" xfId="17554" xr:uid="{F7CD924F-C2A6-4566-BFD1-18FFBB51F563}"/>
    <cellStyle name="Normal 12 4 2 2 5 2 10" xfId="17555" xr:uid="{9D7AE354-8CA0-45A6-82F6-2316603625DD}"/>
    <cellStyle name="Normal 12 4 2 2 5 2 2" xfId="17556" xr:uid="{E72015CE-7094-4C27-A275-746DC0ECCF12}"/>
    <cellStyle name="Normal 12 4 2 2 5 2 2 10" xfId="17557" xr:uid="{1E2FF895-171C-4DC9-AE28-98D16744E219}"/>
    <cellStyle name="Normal 12 4 2 2 5 2 2 10 2" xfId="17558" xr:uid="{A4C0E957-8DA1-4E62-B010-EB1F35C1E48A}"/>
    <cellStyle name="Normal 12 4 2 2 5 2 2 11" xfId="17559" xr:uid="{823BEA8D-DB9A-431C-AF8F-832829E47E43}"/>
    <cellStyle name="Normal 12 4 2 2 5 2 2 11 2" xfId="17560" xr:uid="{57957F6A-41CF-4BFF-86ED-2E03FC4A2842}"/>
    <cellStyle name="Normal 12 4 2 2 5 2 2 12" xfId="17561" xr:uid="{CEBA5283-56DF-4608-B89F-A442CF630E52}"/>
    <cellStyle name="Normal 12 4 2 2 5 2 2 12 2" xfId="17562" xr:uid="{368EDEDB-FE00-4007-A5C7-2DDA786D45F8}"/>
    <cellStyle name="Normal 12 4 2 2 5 2 2 13" xfId="17563" xr:uid="{319D4D22-EB1B-4A6A-904C-0FEDB2C3997D}"/>
    <cellStyle name="Normal 12 4 2 2 5 2 2 14" xfId="17564" xr:uid="{29DBD4C5-34CB-4B41-BEDB-2CDE60097EC5}"/>
    <cellStyle name="Normal 12 4 2 2 5 2 2 15" xfId="17565" xr:uid="{DEBFA75D-902B-42E1-9CF9-C41208FDD64E}"/>
    <cellStyle name="Normal 12 4 2 2 5 2 2 2" xfId="17566" xr:uid="{47D2AAF3-3727-453A-814A-D9E9D421221A}"/>
    <cellStyle name="Normal 12 4 2 2 5 2 2 2 2" xfId="17567" xr:uid="{5DF5D1DA-5D55-46F7-B7C3-4E9DA8EE7571}"/>
    <cellStyle name="Normal 12 4 2 2 5 2 2 2 2 2" xfId="17568" xr:uid="{6AC15879-039D-439C-BED1-9CE08831F0AF}"/>
    <cellStyle name="Normal 12 4 2 2 5 2 2 2 2 2 2" xfId="17569" xr:uid="{7C748926-2A39-4C00-8914-3DC002B2CC39}"/>
    <cellStyle name="Normal 12 4 2 2 5 2 2 2 2 2 2 2" xfId="17570" xr:uid="{C2378CFC-35B2-4921-9B54-4299DAB894C7}"/>
    <cellStyle name="Normal 12 4 2 2 5 2 2 2 2 2 2 2 2" xfId="17571" xr:uid="{28003F6A-373C-4D3A-A7A7-455FA383F9A8}"/>
    <cellStyle name="Normal 12 4 2 2 5 2 2 2 2 2 2 2 2 2" xfId="17572" xr:uid="{A27891EE-0D3C-4934-815C-B4B43DDBD1E2}"/>
    <cellStyle name="Normal 12 4 2 2 5 2 2 2 2 2 2 2 3" xfId="17573" xr:uid="{24D8FB10-F184-4ECB-B91A-E5D78E2BFA97}"/>
    <cellStyle name="Normal 12 4 2 2 5 2 2 2 2 2 2 3" xfId="17574" xr:uid="{7C032362-F425-45E8-91E5-8C642ADBA61F}"/>
    <cellStyle name="Normal 12 4 2 2 5 2 2 2 2 2 2 3 2" xfId="17575" xr:uid="{E1D3C057-0524-4FA8-9677-6ED28444A52E}"/>
    <cellStyle name="Normal 12 4 2 2 5 2 2 2 2 2 2 4" xfId="17576" xr:uid="{0FEE5CF1-CF14-4D61-AAF1-3F199ED36D93}"/>
    <cellStyle name="Normal 12 4 2 2 5 2 2 2 2 2 3" xfId="17577" xr:uid="{8A7ABA6E-C48C-4D76-ADE2-30F3873321CE}"/>
    <cellStyle name="Normal 12 4 2 2 5 2 2 2 2 2 3 2" xfId="17578" xr:uid="{4F218B88-8C20-426E-A6FF-DF3487AAAB81}"/>
    <cellStyle name="Normal 12 4 2 2 5 2 2 2 2 2 3 2 2" xfId="17579" xr:uid="{045190ED-29D2-48BD-8DFE-22FB5C36FAB7}"/>
    <cellStyle name="Normal 12 4 2 2 5 2 2 2 2 2 3 2 2 2" xfId="17580" xr:uid="{98C01B66-44D5-45D6-9148-056F72525581}"/>
    <cellStyle name="Normal 12 4 2 2 5 2 2 2 2 2 3 2 3" xfId="17581" xr:uid="{2A22622E-3490-4802-8749-3E7A072D69C1}"/>
    <cellStyle name="Normal 12 4 2 2 5 2 2 2 2 2 3 3" xfId="17582" xr:uid="{ED3D6BC3-C10C-41A7-A1AC-E03B1A6A8173}"/>
    <cellStyle name="Normal 12 4 2 2 5 2 2 2 2 2 3 3 2" xfId="17583" xr:uid="{C5AAA9F3-5145-431F-A7F5-8B0AB8024C45}"/>
    <cellStyle name="Normal 12 4 2 2 5 2 2 2 2 2 3 4" xfId="17584" xr:uid="{06D34E05-7761-471C-A6B2-30815110855D}"/>
    <cellStyle name="Normal 12 4 2 2 5 2 2 2 2 2 4" xfId="17585" xr:uid="{5BA0BC6D-B94B-4883-8286-B88F9E3356D3}"/>
    <cellStyle name="Normal 12 4 2 2 5 2 2 2 2 2 4 2" xfId="17586" xr:uid="{04A1EB64-321C-4518-A31A-B4E0BA141994}"/>
    <cellStyle name="Normal 12 4 2 2 5 2 2 2 2 2 4 2 2" xfId="17587" xr:uid="{72C108ED-0720-4A24-9525-EF91B6A55F8F}"/>
    <cellStyle name="Normal 12 4 2 2 5 2 2 2 2 2 4 3" xfId="17588" xr:uid="{D71F7F32-E655-4417-B2A9-42D8EC10A829}"/>
    <cellStyle name="Normal 12 4 2 2 5 2 2 2 2 2 5" xfId="17589" xr:uid="{D4AFFBAD-9E4F-47B5-BFB0-FF43BD7F4DA0}"/>
    <cellStyle name="Normal 12 4 2 2 5 2 2 2 2 2 5 2" xfId="17590" xr:uid="{BB6D42BC-D383-4CDA-BF0D-5B2A42606EC5}"/>
    <cellStyle name="Normal 12 4 2 2 5 2 2 2 2 2 6" xfId="17591" xr:uid="{60E438E1-CAD8-4600-80EC-F51863E399B7}"/>
    <cellStyle name="Normal 12 4 2 2 5 2 2 2 2 3" xfId="17592" xr:uid="{ACFBFF5D-CD6A-4E17-BFCF-B76B6C51F11F}"/>
    <cellStyle name="Normal 12 4 2 2 5 2 2 2 2 3 2" xfId="17593" xr:uid="{EB3C32E8-BB88-40D9-A719-6969DA9AC8E8}"/>
    <cellStyle name="Normal 12 4 2 2 5 2 2 2 2 3 2 2" xfId="17594" xr:uid="{863A45C7-8D4C-4C3A-A0ED-0F520007752B}"/>
    <cellStyle name="Normal 12 4 2 2 5 2 2 2 2 3 2 2 2" xfId="17595" xr:uid="{556D9DD8-9E9D-4293-89BD-683D01D9ED98}"/>
    <cellStyle name="Normal 12 4 2 2 5 2 2 2 2 3 2 3" xfId="17596" xr:uid="{0195BD8B-AEA2-44A6-B1F4-F500DBDB2FB8}"/>
    <cellStyle name="Normal 12 4 2 2 5 2 2 2 2 3 3" xfId="17597" xr:uid="{33ABD89B-390F-4CD8-A6D9-C090503B7C05}"/>
    <cellStyle name="Normal 12 4 2 2 5 2 2 2 2 3 3 2" xfId="17598" xr:uid="{106C031C-E3E1-4718-8281-0C079A8C3E65}"/>
    <cellStyle name="Normal 12 4 2 2 5 2 2 2 2 3 4" xfId="17599" xr:uid="{93AE5764-615B-4DF4-BC0E-67DFB51E376C}"/>
    <cellStyle name="Normal 12 4 2 2 5 2 2 2 2 4" xfId="17600" xr:uid="{DC993447-2F2C-434E-97EE-DAC6C6E0CA68}"/>
    <cellStyle name="Normal 12 4 2 2 5 2 2 2 2 4 2" xfId="17601" xr:uid="{2A4E88D7-1129-47D0-BB90-44EF05E35B0F}"/>
    <cellStyle name="Normal 12 4 2 2 5 2 2 2 2 4 2 2" xfId="17602" xr:uid="{5B3C4E11-0E65-49D5-977B-543F92011EA6}"/>
    <cellStyle name="Normal 12 4 2 2 5 2 2 2 2 4 2 2 2" xfId="17603" xr:uid="{31CCAE7A-0241-4F6F-84E0-07C21636752B}"/>
    <cellStyle name="Normal 12 4 2 2 5 2 2 2 2 4 2 3" xfId="17604" xr:uid="{94C96344-CBC1-4720-B21A-8BA37C01E976}"/>
    <cellStyle name="Normal 12 4 2 2 5 2 2 2 2 4 3" xfId="17605" xr:uid="{9DE96CCA-8514-4DAE-A970-EA166B432092}"/>
    <cellStyle name="Normal 12 4 2 2 5 2 2 2 2 4 3 2" xfId="17606" xr:uid="{00F7EF18-667A-41E5-8D54-814EB04B2747}"/>
    <cellStyle name="Normal 12 4 2 2 5 2 2 2 2 4 4" xfId="17607" xr:uid="{4BEE6416-4707-4F3E-A82F-1EF2054168BA}"/>
    <cellStyle name="Normal 12 4 2 2 5 2 2 2 2 5" xfId="17608" xr:uid="{3E003347-FE77-410E-93AC-2F65A3E29067}"/>
    <cellStyle name="Normal 12 4 2 2 5 2 2 2 2 5 2" xfId="17609" xr:uid="{E6DBE52B-8A0F-49F8-886B-64F185565C94}"/>
    <cellStyle name="Normal 12 4 2 2 5 2 2 2 2 5 2 2" xfId="17610" xr:uid="{BE7A2B9F-004D-4B86-AAFD-18517EDC6BA0}"/>
    <cellStyle name="Normal 12 4 2 2 5 2 2 2 2 5 3" xfId="17611" xr:uid="{CB429199-A24D-4532-A8A4-45A73BEB083D}"/>
    <cellStyle name="Normal 12 4 2 2 5 2 2 2 2 6" xfId="17612" xr:uid="{A9A25B4C-8735-45B0-AF55-9ABCB58D2F07}"/>
    <cellStyle name="Normal 12 4 2 2 5 2 2 2 2 6 2" xfId="17613" xr:uid="{C6110805-EA76-41E1-BDE4-4EB7723DC2FC}"/>
    <cellStyle name="Normal 12 4 2 2 5 2 2 2 2 7" xfId="17614" xr:uid="{6D55A354-7669-4D7B-A680-1DF592BF479C}"/>
    <cellStyle name="Normal 12 4 2 2 5 2 2 2 3" xfId="17615" xr:uid="{59AF510C-CBBF-4A52-BDED-876243D38E82}"/>
    <cellStyle name="Normal 12 4 2 2 5 2 2 2 3 2" xfId="17616" xr:uid="{1A2A5487-4F9E-4FFF-8860-9C8A34238622}"/>
    <cellStyle name="Normal 12 4 2 2 5 2 2 2 3 2 2" xfId="17617" xr:uid="{05573539-A86A-49F2-8C5E-FE13688F32BD}"/>
    <cellStyle name="Normal 12 4 2 2 5 2 2 2 3 2 2 2" xfId="17618" xr:uid="{A911A213-1CBC-4464-AEFB-53F5BF087E6F}"/>
    <cellStyle name="Normal 12 4 2 2 5 2 2 2 3 2 2 2 2" xfId="17619" xr:uid="{3197A10D-7901-4FDF-98B0-F243F0808599}"/>
    <cellStyle name="Normal 12 4 2 2 5 2 2 2 3 2 2 2 2 2" xfId="17620" xr:uid="{C85C285A-2DFC-4482-9162-851FF09059E0}"/>
    <cellStyle name="Normal 12 4 2 2 5 2 2 2 3 2 2 2 3" xfId="17621" xr:uid="{19EC265F-FAEB-40BE-ABD3-0E7F3C6FC943}"/>
    <cellStyle name="Normal 12 4 2 2 5 2 2 2 3 2 2 3" xfId="17622" xr:uid="{D8501062-673B-4249-9388-5D4D025FF312}"/>
    <cellStyle name="Normal 12 4 2 2 5 2 2 2 3 2 2 3 2" xfId="17623" xr:uid="{4E7E1550-13D4-486C-BD0B-83C59604BD1C}"/>
    <cellStyle name="Normal 12 4 2 2 5 2 2 2 3 2 2 4" xfId="17624" xr:uid="{026E4ECC-31BF-47C8-8FEB-DE06776FC9E6}"/>
    <cellStyle name="Normal 12 4 2 2 5 2 2 2 3 2 3" xfId="17625" xr:uid="{DE37670B-F046-40A1-B33D-D4058F5EA019}"/>
    <cellStyle name="Normal 12 4 2 2 5 2 2 2 3 2 3 2" xfId="17626" xr:uid="{65F9AC5A-3C3B-45A9-99F6-FE1602A3C089}"/>
    <cellStyle name="Normal 12 4 2 2 5 2 2 2 3 2 3 2 2" xfId="17627" xr:uid="{4F1E2586-BDF6-49E8-BFC6-E27A9AD76556}"/>
    <cellStyle name="Normal 12 4 2 2 5 2 2 2 3 2 3 2 2 2" xfId="17628" xr:uid="{A2E14EB5-ABA2-4628-A594-A8D104AF108E}"/>
    <cellStyle name="Normal 12 4 2 2 5 2 2 2 3 2 3 2 3" xfId="17629" xr:uid="{AE975386-4198-43D7-8AC6-3E491EE60826}"/>
    <cellStyle name="Normal 12 4 2 2 5 2 2 2 3 2 3 3" xfId="17630" xr:uid="{C659F400-ED36-4C1E-9830-15082F975853}"/>
    <cellStyle name="Normal 12 4 2 2 5 2 2 2 3 2 3 3 2" xfId="17631" xr:uid="{5FDF806D-2FE7-46B4-BCE4-A4601D84E13A}"/>
    <cellStyle name="Normal 12 4 2 2 5 2 2 2 3 2 3 4" xfId="17632" xr:uid="{777C7E43-550E-476E-A573-0A848D565788}"/>
    <cellStyle name="Normal 12 4 2 2 5 2 2 2 3 2 4" xfId="17633" xr:uid="{7EFEB9E7-3BA4-4BB7-B7A4-FDA2F47ECC41}"/>
    <cellStyle name="Normal 12 4 2 2 5 2 2 2 3 2 4 2" xfId="17634" xr:uid="{79EB7804-E7E8-4CCA-A083-BB402248F2BB}"/>
    <cellStyle name="Normal 12 4 2 2 5 2 2 2 3 2 4 2 2" xfId="17635" xr:uid="{8E93188D-11DD-429C-B795-5920B2628EAB}"/>
    <cellStyle name="Normal 12 4 2 2 5 2 2 2 3 2 4 3" xfId="17636" xr:uid="{9502E2E4-B59E-4DF5-A5F6-AA12A1A57F9B}"/>
    <cellStyle name="Normal 12 4 2 2 5 2 2 2 3 2 5" xfId="17637" xr:uid="{21F660CD-390B-445C-B6DC-19E9A1213FBB}"/>
    <cellStyle name="Normal 12 4 2 2 5 2 2 2 3 2 5 2" xfId="17638" xr:uid="{A9DB2D9C-C281-41A2-BE02-D115BC402959}"/>
    <cellStyle name="Normal 12 4 2 2 5 2 2 2 3 2 6" xfId="17639" xr:uid="{DBAC4B35-9FF1-49BC-A994-F83D031BBD0B}"/>
    <cellStyle name="Normal 12 4 2 2 5 2 2 2 3 3" xfId="17640" xr:uid="{C1718A3A-9AD0-4A97-A30F-B71B74D7E2F5}"/>
    <cellStyle name="Normal 12 4 2 2 5 2 2 2 3 3 2" xfId="17641" xr:uid="{E589AC40-81F1-44D0-A8EF-2A9E143A9379}"/>
    <cellStyle name="Normal 12 4 2 2 5 2 2 2 3 3 2 2" xfId="17642" xr:uid="{2EF2E772-0DD5-4B53-A68F-EFD6A963E8B8}"/>
    <cellStyle name="Normal 12 4 2 2 5 2 2 2 3 3 2 2 2" xfId="17643" xr:uid="{BF02C97A-8BC5-4E3F-845B-A5AA15FA1E39}"/>
    <cellStyle name="Normal 12 4 2 2 5 2 2 2 3 3 2 3" xfId="17644" xr:uid="{67766A06-38F3-4AAE-BFEF-A72BFA50517A}"/>
    <cellStyle name="Normal 12 4 2 2 5 2 2 2 3 3 3" xfId="17645" xr:uid="{57718F34-6943-413D-A947-AC4317EE8782}"/>
    <cellStyle name="Normal 12 4 2 2 5 2 2 2 3 3 3 2" xfId="17646" xr:uid="{5081C533-515C-49A7-92B5-27845A0EEB50}"/>
    <cellStyle name="Normal 12 4 2 2 5 2 2 2 3 3 4" xfId="17647" xr:uid="{27CCD650-5AD6-4DEB-AE3B-02E4C3D7F30C}"/>
    <cellStyle name="Normal 12 4 2 2 5 2 2 2 3 4" xfId="17648" xr:uid="{EA87104B-1AEC-4A2E-80FA-6651AB7F7719}"/>
    <cellStyle name="Normal 12 4 2 2 5 2 2 2 3 4 2" xfId="17649" xr:uid="{8DDBA377-14A7-48FF-9BFB-17F0EC010267}"/>
    <cellStyle name="Normal 12 4 2 2 5 2 2 2 3 4 2 2" xfId="17650" xr:uid="{467D91A4-F788-4D15-9B19-618A1CA670C8}"/>
    <cellStyle name="Normal 12 4 2 2 5 2 2 2 3 4 2 2 2" xfId="17651" xr:uid="{9F29D893-9C70-40FB-B693-B46758DCCEF5}"/>
    <cellStyle name="Normal 12 4 2 2 5 2 2 2 3 4 2 3" xfId="17652" xr:uid="{7133C32B-2FF2-48FF-9F35-89C8DB3348A5}"/>
    <cellStyle name="Normal 12 4 2 2 5 2 2 2 3 4 3" xfId="17653" xr:uid="{EA3C04E2-81C4-4755-8036-668A5DC8B0F6}"/>
    <cellStyle name="Normal 12 4 2 2 5 2 2 2 3 4 3 2" xfId="17654" xr:uid="{E3D74783-9F01-46FA-9A24-062B06370B66}"/>
    <cellStyle name="Normal 12 4 2 2 5 2 2 2 3 4 4" xfId="17655" xr:uid="{847DD4F0-64F0-4661-98DF-F95B293C64B6}"/>
    <cellStyle name="Normal 12 4 2 2 5 2 2 2 3 5" xfId="17656" xr:uid="{47403B1D-4220-405A-A377-678FCFA10D49}"/>
    <cellStyle name="Normal 12 4 2 2 5 2 2 2 3 5 2" xfId="17657" xr:uid="{DB8975B9-39AA-457F-BEAA-EF7202CFA11D}"/>
    <cellStyle name="Normal 12 4 2 2 5 2 2 2 3 5 2 2" xfId="17658" xr:uid="{7AC01462-5AE0-4BC6-BD00-B70AEDFFF809}"/>
    <cellStyle name="Normal 12 4 2 2 5 2 2 2 3 5 3" xfId="17659" xr:uid="{28066BB6-5137-448C-B0A2-9206807E330D}"/>
    <cellStyle name="Normal 12 4 2 2 5 2 2 2 3 6" xfId="17660" xr:uid="{ACEAAB5D-C9FA-4A15-9127-AE18FC42D2D8}"/>
    <cellStyle name="Normal 12 4 2 2 5 2 2 2 3 6 2" xfId="17661" xr:uid="{B9513E4F-6EF7-4B40-ACB5-BB1BDD470E46}"/>
    <cellStyle name="Normal 12 4 2 2 5 2 2 2 3 7" xfId="17662" xr:uid="{0AD7F855-1839-4787-BE37-35DB2FF843CD}"/>
    <cellStyle name="Normal 12 4 2 2 5 2 2 2 4" xfId="17663" xr:uid="{F4D006BC-4FCC-4F22-8ABD-E397B5F2EC1E}"/>
    <cellStyle name="Normal 12 4 2 2 5 2 2 2 4 2" xfId="17664" xr:uid="{5D1DBD95-4DF4-4679-BC5E-65FAE47810BE}"/>
    <cellStyle name="Normal 12 4 2 2 5 2 2 2 4 2 2" xfId="17665" xr:uid="{3A11E4A9-4D76-4300-9E41-FCB851F4B97F}"/>
    <cellStyle name="Normal 12 4 2 2 5 2 2 2 4 2 2 2" xfId="17666" xr:uid="{C1DE0C5A-46CF-462E-92B5-A33CAF78A560}"/>
    <cellStyle name="Normal 12 4 2 2 5 2 2 2 4 2 2 2 2" xfId="17667" xr:uid="{297DC834-B066-4E25-860F-B080B5823222}"/>
    <cellStyle name="Normal 12 4 2 2 5 2 2 2 4 2 2 3" xfId="17668" xr:uid="{C348B315-AB85-4C3E-BE2C-2E00B089AD94}"/>
    <cellStyle name="Normal 12 4 2 2 5 2 2 2 4 2 3" xfId="17669" xr:uid="{BAC50FA2-530D-4C00-81A8-ED444901A0D8}"/>
    <cellStyle name="Normal 12 4 2 2 5 2 2 2 4 2 3 2" xfId="17670" xr:uid="{48AA3E1C-8011-4E29-816C-499D9EB659DD}"/>
    <cellStyle name="Normal 12 4 2 2 5 2 2 2 4 2 4" xfId="17671" xr:uid="{B73B8C6A-81D4-47E9-8AC7-84AFA35CFCB0}"/>
    <cellStyle name="Normal 12 4 2 2 5 2 2 2 4 3" xfId="17672" xr:uid="{247E5B2C-255A-498C-9EC8-AFC7C2B95A54}"/>
    <cellStyle name="Normal 12 4 2 2 5 2 2 2 4 3 2" xfId="17673" xr:uid="{F120F9E1-5378-4848-9222-16535DF0BC6D}"/>
    <cellStyle name="Normal 12 4 2 2 5 2 2 2 4 3 2 2" xfId="17674" xr:uid="{6E2422FC-7843-47DB-8481-2AFB662AB97B}"/>
    <cellStyle name="Normal 12 4 2 2 5 2 2 2 4 3 2 2 2" xfId="17675" xr:uid="{5ED13014-B67E-4479-8A3E-75DC6BF1D83F}"/>
    <cellStyle name="Normal 12 4 2 2 5 2 2 2 4 3 2 3" xfId="17676" xr:uid="{C881516C-C48C-4EFA-9798-20F8AF62B070}"/>
    <cellStyle name="Normal 12 4 2 2 5 2 2 2 4 3 3" xfId="17677" xr:uid="{C59032E6-14A7-4151-8970-EBAE44770E44}"/>
    <cellStyle name="Normal 12 4 2 2 5 2 2 2 4 3 3 2" xfId="17678" xr:uid="{57950F51-C04E-4C78-8BD6-F60C445CCC29}"/>
    <cellStyle name="Normal 12 4 2 2 5 2 2 2 4 3 4" xfId="17679" xr:uid="{27EC2C3D-7774-4A2B-B05B-3104BC9FC259}"/>
    <cellStyle name="Normal 12 4 2 2 5 2 2 2 4 4" xfId="17680" xr:uid="{3BC364F2-CA73-47A4-9449-A4AF908F1498}"/>
    <cellStyle name="Normal 12 4 2 2 5 2 2 2 4 4 2" xfId="17681" xr:uid="{D9A891A6-904C-4483-9DE6-A8016A4346C1}"/>
    <cellStyle name="Normal 12 4 2 2 5 2 2 2 4 4 2 2" xfId="17682" xr:uid="{85EE10F4-8A60-4797-9CD0-D1134C26487C}"/>
    <cellStyle name="Normal 12 4 2 2 5 2 2 2 4 4 3" xfId="17683" xr:uid="{D57C5AAF-D6D8-49F6-9B14-F697B142F83A}"/>
    <cellStyle name="Normal 12 4 2 2 5 2 2 2 4 5" xfId="17684" xr:uid="{F7BA8CD1-B1C2-467A-97DD-F30EFB5613AB}"/>
    <cellStyle name="Normal 12 4 2 2 5 2 2 2 4 5 2" xfId="17685" xr:uid="{7908342E-3BEB-4A77-9D6B-65E136D64244}"/>
    <cellStyle name="Normal 12 4 2 2 5 2 2 2 4 6" xfId="17686" xr:uid="{C08A5E8C-BC95-4D97-B4B0-66274D55A21E}"/>
    <cellStyle name="Normal 12 4 2 2 5 2 2 2 5" xfId="17687" xr:uid="{08956A77-8784-45A2-B404-785FE5D4FC8A}"/>
    <cellStyle name="Normal 12 4 2 2 5 2 2 2 5 2" xfId="17688" xr:uid="{F1BEAB35-FCF2-4143-9B21-09DD243DB610}"/>
    <cellStyle name="Normal 12 4 2 2 5 2 2 2 5 2 2" xfId="17689" xr:uid="{04B5C555-094B-40CD-B11A-949D2E3FBFE1}"/>
    <cellStyle name="Normal 12 4 2 2 5 2 2 2 5 2 2 2" xfId="17690" xr:uid="{EE8206AC-C8FC-43B1-ABA3-46C336001AB5}"/>
    <cellStyle name="Normal 12 4 2 2 5 2 2 2 5 2 3" xfId="17691" xr:uid="{5B9ED7CD-8D49-4247-8888-DF85FA081794}"/>
    <cellStyle name="Normal 12 4 2 2 5 2 2 2 5 3" xfId="17692" xr:uid="{0EF8DAA0-DB45-415D-B2C2-FB6E7BE81068}"/>
    <cellStyle name="Normal 12 4 2 2 5 2 2 2 5 3 2" xfId="17693" xr:uid="{D12F5E55-B671-405F-82A8-2F35347DDC9F}"/>
    <cellStyle name="Normal 12 4 2 2 5 2 2 2 5 4" xfId="17694" xr:uid="{4B5D0815-ED64-4CB3-9630-D253EABBF15C}"/>
    <cellStyle name="Normal 12 4 2 2 5 2 2 2 6" xfId="17695" xr:uid="{05C8E94B-913A-4934-B554-3C4DB75CF4AE}"/>
    <cellStyle name="Normal 12 4 2 2 5 2 2 2 6 2" xfId="17696" xr:uid="{3C87D646-279E-4E0F-9E7C-E2295B6F0A12}"/>
    <cellStyle name="Normal 12 4 2 2 5 2 2 2 6 2 2" xfId="17697" xr:uid="{A5129B11-8B8B-46FE-820E-ED48B44A8E00}"/>
    <cellStyle name="Normal 12 4 2 2 5 2 2 2 6 2 2 2" xfId="17698" xr:uid="{EE1A74AB-4144-42D6-BC0C-3D9F7DBF67CA}"/>
    <cellStyle name="Normal 12 4 2 2 5 2 2 2 6 2 3" xfId="17699" xr:uid="{BC865813-6CC9-4424-9EA7-66664491039E}"/>
    <cellStyle name="Normal 12 4 2 2 5 2 2 2 6 3" xfId="17700" xr:uid="{D5687644-E276-45B7-967A-19C0D3B16EE8}"/>
    <cellStyle name="Normal 12 4 2 2 5 2 2 2 6 3 2" xfId="17701" xr:uid="{FE354D45-D8B2-4273-A8EC-CC12703EC099}"/>
    <cellStyle name="Normal 12 4 2 2 5 2 2 2 6 4" xfId="17702" xr:uid="{F322D9F8-00E7-4B07-BBFC-545056CBB866}"/>
    <cellStyle name="Normal 12 4 2 2 5 2 2 2 7" xfId="17703" xr:uid="{4E3C5D69-9FF5-4EB1-80D9-3B6964A77D05}"/>
    <cellStyle name="Normal 12 4 2 2 5 2 2 2 7 2" xfId="17704" xr:uid="{00328004-5ED1-4827-BCF7-52D2EC398CF7}"/>
    <cellStyle name="Normal 12 4 2 2 5 2 2 2 7 2 2" xfId="17705" xr:uid="{64D61A4D-215E-47D0-A3A9-64A831681322}"/>
    <cellStyle name="Normal 12 4 2 2 5 2 2 2 7 3" xfId="17706" xr:uid="{D9E11356-1A55-4DF3-A1FD-BB04E0EDF5AD}"/>
    <cellStyle name="Normal 12 4 2 2 5 2 2 2 8" xfId="17707" xr:uid="{F6DEB6D9-7D36-4F80-8FC8-476BBE9D5524}"/>
    <cellStyle name="Normal 12 4 2 2 5 2 2 2 8 2" xfId="17708" xr:uid="{6659D579-8604-4E9D-AAD2-DD277E129809}"/>
    <cellStyle name="Normal 12 4 2 2 5 2 2 2 9" xfId="17709" xr:uid="{15AA7228-7D9A-43EF-8119-1695948A801F}"/>
    <cellStyle name="Normal 12 4 2 2 5 2 2 3" xfId="17710" xr:uid="{F05EDADE-883E-414D-B1C1-B490C1388D60}"/>
    <cellStyle name="Normal 12 4 2 2 5 2 2 3 2" xfId="17711" xr:uid="{FBA9B311-72A0-4BD8-8771-3CC96D3B9EEA}"/>
    <cellStyle name="Normal 12 4 2 2 5 2 2 3 2 2" xfId="17712" xr:uid="{A5C8B410-AFB3-440C-A701-5E2033828AD5}"/>
    <cellStyle name="Normal 12 4 2 2 5 2 2 3 2 2 2" xfId="17713" xr:uid="{66A3BF9E-B98A-4F31-8E11-342DD71C24B6}"/>
    <cellStyle name="Normal 12 4 2 2 5 2 2 3 2 2 2 2" xfId="17714" xr:uid="{88BA8DFB-688E-403A-8D3C-F95857D79F1D}"/>
    <cellStyle name="Normal 12 4 2 2 5 2 2 3 2 2 2 2 2" xfId="17715" xr:uid="{52F23708-89CD-4EF1-838D-C9423E3C4A0C}"/>
    <cellStyle name="Normal 12 4 2 2 5 2 2 3 2 2 2 2 2 2" xfId="17716" xr:uid="{0C32F645-738F-432F-9F75-A7FDF7EE7E45}"/>
    <cellStyle name="Normal 12 4 2 2 5 2 2 3 2 2 2 2 3" xfId="17717" xr:uid="{A661E696-4100-484B-8ED3-B420D7F510F3}"/>
    <cellStyle name="Normal 12 4 2 2 5 2 2 3 2 2 2 3" xfId="17718" xr:uid="{151DC7B6-3568-4D4A-BE68-400CC17D7AAE}"/>
    <cellStyle name="Normal 12 4 2 2 5 2 2 3 2 2 2 3 2" xfId="17719" xr:uid="{50D28BBB-EEF0-42B3-B5E1-CE9589BD0DE0}"/>
    <cellStyle name="Normal 12 4 2 2 5 2 2 3 2 2 2 4" xfId="17720" xr:uid="{09B4C281-1949-489D-9071-C901A676CB66}"/>
    <cellStyle name="Normal 12 4 2 2 5 2 2 3 2 2 3" xfId="17721" xr:uid="{A102E597-2B83-4962-895C-BDD8390CDB3A}"/>
    <cellStyle name="Normal 12 4 2 2 5 2 2 3 2 2 3 2" xfId="17722" xr:uid="{8F0F67B1-E95C-4B81-80C6-4B1D615E02C3}"/>
    <cellStyle name="Normal 12 4 2 2 5 2 2 3 2 2 3 2 2" xfId="17723" xr:uid="{568B74BF-B7CD-4C3A-B5D0-B2BA56999944}"/>
    <cellStyle name="Normal 12 4 2 2 5 2 2 3 2 2 3 2 2 2" xfId="17724" xr:uid="{9B91B9CC-5B92-4129-8653-05C4D02547B8}"/>
    <cellStyle name="Normal 12 4 2 2 5 2 2 3 2 2 3 2 3" xfId="17725" xr:uid="{B9EFBD3D-C1CA-47BB-BCF4-3951D9CD8AE6}"/>
    <cellStyle name="Normal 12 4 2 2 5 2 2 3 2 2 3 3" xfId="17726" xr:uid="{BD5C259F-D21D-42AB-8454-3620D6BDF6A3}"/>
    <cellStyle name="Normal 12 4 2 2 5 2 2 3 2 2 3 3 2" xfId="17727" xr:uid="{6E8D9A02-D00E-4674-97E8-988A9119E6D8}"/>
    <cellStyle name="Normal 12 4 2 2 5 2 2 3 2 2 3 4" xfId="17728" xr:uid="{75BAA66B-B544-41ED-B343-42D08F1C4018}"/>
    <cellStyle name="Normal 12 4 2 2 5 2 2 3 2 2 4" xfId="17729" xr:uid="{4B171299-02B8-41F0-B23A-5392AB5E3F4F}"/>
    <cellStyle name="Normal 12 4 2 2 5 2 2 3 2 2 4 2" xfId="17730" xr:uid="{49E483A7-2C58-4838-BF3F-C68C58559BE9}"/>
    <cellStyle name="Normal 12 4 2 2 5 2 2 3 2 2 4 2 2" xfId="17731" xr:uid="{C3BD733C-D29A-4B63-AF76-876ADE0D78F8}"/>
    <cellStyle name="Normal 12 4 2 2 5 2 2 3 2 2 4 3" xfId="17732" xr:uid="{7653DAB3-EBE5-426E-8E9D-4D2F873C350D}"/>
    <cellStyle name="Normal 12 4 2 2 5 2 2 3 2 2 5" xfId="17733" xr:uid="{BCFBDD34-37A8-4146-9EF7-A2A727FFAE2F}"/>
    <cellStyle name="Normal 12 4 2 2 5 2 2 3 2 2 5 2" xfId="17734" xr:uid="{471CA8C2-C795-404F-8013-CA7C9EA9C5CA}"/>
    <cellStyle name="Normal 12 4 2 2 5 2 2 3 2 2 6" xfId="17735" xr:uid="{EC07FE26-C792-40C1-8515-41F4F41B6EB9}"/>
    <cellStyle name="Normal 12 4 2 2 5 2 2 3 2 3" xfId="17736" xr:uid="{F1D5CA6F-FCFD-4A49-B140-B245BD9416A5}"/>
    <cellStyle name="Normal 12 4 2 2 5 2 2 3 2 3 2" xfId="17737" xr:uid="{BDE8BBA8-467E-43E4-9BB4-20613FFBBA65}"/>
    <cellStyle name="Normal 12 4 2 2 5 2 2 3 2 3 2 2" xfId="17738" xr:uid="{28095DD2-01A7-4BB6-9AF4-671D871D5517}"/>
    <cellStyle name="Normal 12 4 2 2 5 2 2 3 2 3 2 2 2" xfId="17739" xr:uid="{C0784EDC-7E92-49F8-8E2A-3D27E93A1176}"/>
    <cellStyle name="Normal 12 4 2 2 5 2 2 3 2 3 2 3" xfId="17740" xr:uid="{47D81E59-7F8F-45FB-88C6-D5BCC067F629}"/>
    <cellStyle name="Normal 12 4 2 2 5 2 2 3 2 3 3" xfId="17741" xr:uid="{394DFFA4-E4E4-4D69-ADA4-81EAF39AAA66}"/>
    <cellStyle name="Normal 12 4 2 2 5 2 2 3 2 3 3 2" xfId="17742" xr:uid="{F0330BE9-9BEC-4688-95E6-B2271728586F}"/>
    <cellStyle name="Normal 12 4 2 2 5 2 2 3 2 3 4" xfId="17743" xr:uid="{2B1FB263-E943-4836-8DE9-FD2C8919A535}"/>
    <cellStyle name="Normal 12 4 2 2 5 2 2 3 2 4" xfId="17744" xr:uid="{520DAB78-3379-4F8D-BC36-F7D0DF2B2F77}"/>
    <cellStyle name="Normal 12 4 2 2 5 2 2 3 2 4 2" xfId="17745" xr:uid="{9D250360-6043-4EDB-8306-FCEA0BBA4172}"/>
    <cellStyle name="Normal 12 4 2 2 5 2 2 3 2 4 2 2" xfId="17746" xr:uid="{2E070488-39A3-44F5-82DA-2F21CAE4983D}"/>
    <cellStyle name="Normal 12 4 2 2 5 2 2 3 2 4 2 2 2" xfId="17747" xr:uid="{AD872713-A446-494E-A158-FCAE84CAB270}"/>
    <cellStyle name="Normal 12 4 2 2 5 2 2 3 2 4 2 3" xfId="17748" xr:uid="{43A9AD99-2CF2-4626-A25B-DD6049BACD2E}"/>
    <cellStyle name="Normal 12 4 2 2 5 2 2 3 2 4 3" xfId="17749" xr:uid="{8C83F290-5485-4B58-8C74-B8B4137977E9}"/>
    <cellStyle name="Normal 12 4 2 2 5 2 2 3 2 4 3 2" xfId="17750" xr:uid="{4A00D473-87BB-409D-885A-2B45FE2A18F5}"/>
    <cellStyle name="Normal 12 4 2 2 5 2 2 3 2 4 4" xfId="17751" xr:uid="{CB5D0A0B-9913-459E-9099-65EF9AF467F8}"/>
    <cellStyle name="Normal 12 4 2 2 5 2 2 3 2 5" xfId="17752" xr:uid="{7AEA3312-49A7-4DF7-9DC0-550C6849F290}"/>
    <cellStyle name="Normal 12 4 2 2 5 2 2 3 2 5 2" xfId="17753" xr:uid="{C6BE81C0-FA48-4B75-B783-7F864D48A546}"/>
    <cellStyle name="Normal 12 4 2 2 5 2 2 3 2 5 2 2" xfId="17754" xr:uid="{760C7304-9807-4ACE-B707-39FDBF482F13}"/>
    <cellStyle name="Normal 12 4 2 2 5 2 2 3 2 5 3" xfId="17755" xr:uid="{BE84046B-46AA-46A5-B31D-F55ADC7B8B43}"/>
    <cellStyle name="Normal 12 4 2 2 5 2 2 3 2 6" xfId="17756" xr:uid="{B193BA6E-0612-4BA0-858E-D0F7A39C3F97}"/>
    <cellStyle name="Normal 12 4 2 2 5 2 2 3 2 6 2" xfId="17757" xr:uid="{C413A7A6-BB51-41C0-82F6-721CE6A916F1}"/>
    <cellStyle name="Normal 12 4 2 2 5 2 2 3 2 7" xfId="17758" xr:uid="{6A7AEBBA-ED42-4DFB-8016-4216F3D56432}"/>
    <cellStyle name="Normal 12 4 2 2 5 2 2 3 3" xfId="17759" xr:uid="{4CF027E0-610A-49AF-B985-3C9AB8D11A69}"/>
    <cellStyle name="Normal 12 4 2 2 5 2 2 3 3 2" xfId="17760" xr:uid="{CD5C13FB-7155-4FC4-8D33-16A9E9C6F0EF}"/>
    <cellStyle name="Normal 12 4 2 2 5 2 2 3 3 2 2" xfId="17761" xr:uid="{3B5E0456-DB28-4F0F-A265-8AC42B20FC48}"/>
    <cellStyle name="Normal 12 4 2 2 5 2 2 3 3 2 2 2" xfId="17762" xr:uid="{17BD5D94-35F6-42A6-A4AD-4B0F06348B42}"/>
    <cellStyle name="Normal 12 4 2 2 5 2 2 3 3 2 2 2 2" xfId="17763" xr:uid="{75181242-6AF5-4BA7-913F-89A80F264E06}"/>
    <cellStyle name="Normal 12 4 2 2 5 2 2 3 3 2 2 2 2 2" xfId="17764" xr:uid="{9194FACC-E07A-4ED6-98E7-AD8A349BC7A3}"/>
    <cellStyle name="Normal 12 4 2 2 5 2 2 3 3 2 2 2 3" xfId="17765" xr:uid="{84FD4860-8364-4573-81EE-67066EF2980C}"/>
    <cellStyle name="Normal 12 4 2 2 5 2 2 3 3 2 2 3" xfId="17766" xr:uid="{E005AFEB-57EE-4099-84C5-C0BE66A3C34D}"/>
    <cellStyle name="Normal 12 4 2 2 5 2 2 3 3 2 2 3 2" xfId="17767" xr:uid="{4089414B-4DA0-44DA-A948-B4100C4579EF}"/>
    <cellStyle name="Normal 12 4 2 2 5 2 2 3 3 2 2 4" xfId="17768" xr:uid="{423ECC3D-5546-405A-83C0-CC8DEF98FBFC}"/>
    <cellStyle name="Normal 12 4 2 2 5 2 2 3 3 2 3" xfId="17769" xr:uid="{DA997AF8-227B-4A3D-B079-7CF0691B067E}"/>
    <cellStyle name="Normal 12 4 2 2 5 2 2 3 3 2 3 2" xfId="17770" xr:uid="{6DF25C25-528E-4890-B8BC-871D2FB76FD6}"/>
    <cellStyle name="Normal 12 4 2 2 5 2 2 3 3 2 3 2 2" xfId="17771" xr:uid="{D995C01D-B8A5-4E8A-AD6E-B6DE75BDE3E4}"/>
    <cellStyle name="Normal 12 4 2 2 5 2 2 3 3 2 3 2 2 2" xfId="17772" xr:uid="{384F9C84-1DF5-46E9-88ED-9DBABA756DD7}"/>
    <cellStyle name="Normal 12 4 2 2 5 2 2 3 3 2 3 2 3" xfId="17773" xr:uid="{EFA646C7-D187-4D67-80B3-5E2877571EF4}"/>
    <cellStyle name="Normal 12 4 2 2 5 2 2 3 3 2 3 3" xfId="17774" xr:uid="{581EF6CE-8CD2-43F9-A1B5-2FE1FBDB4153}"/>
    <cellStyle name="Normal 12 4 2 2 5 2 2 3 3 2 3 3 2" xfId="17775" xr:uid="{353B7755-A3B9-41B4-8DC9-F12CDC0ABBC7}"/>
    <cellStyle name="Normal 12 4 2 2 5 2 2 3 3 2 3 4" xfId="17776" xr:uid="{58C94A94-8648-484A-B7D8-52C3ECC7B222}"/>
    <cellStyle name="Normal 12 4 2 2 5 2 2 3 3 2 4" xfId="17777" xr:uid="{1BCC6173-0B25-4237-928C-F66D2E7DE325}"/>
    <cellStyle name="Normal 12 4 2 2 5 2 2 3 3 2 4 2" xfId="17778" xr:uid="{20DF2D9A-7451-47D9-9558-18CCC3A3ED13}"/>
    <cellStyle name="Normal 12 4 2 2 5 2 2 3 3 2 4 2 2" xfId="17779" xr:uid="{6064468F-529E-4E1B-8633-E68C56247FF5}"/>
    <cellStyle name="Normal 12 4 2 2 5 2 2 3 3 2 4 3" xfId="17780" xr:uid="{5FC73024-E17C-491E-AF91-ECB79223CFFA}"/>
    <cellStyle name="Normal 12 4 2 2 5 2 2 3 3 2 5" xfId="17781" xr:uid="{048CD87A-87FB-4D19-A888-F12CBD0DF543}"/>
    <cellStyle name="Normal 12 4 2 2 5 2 2 3 3 2 5 2" xfId="17782" xr:uid="{69E434E4-4AC5-45EF-A1C9-CDB130D3B29F}"/>
    <cellStyle name="Normal 12 4 2 2 5 2 2 3 3 2 6" xfId="17783" xr:uid="{BED70BCA-F3AC-4466-B1AF-B3212DFA3BD2}"/>
    <cellStyle name="Normal 12 4 2 2 5 2 2 3 3 3" xfId="17784" xr:uid="{98E54EA3-54CF-45EB-83F1-ABE24740F823}"/>
    <cellStyle name="Normal 12 4 2 2 5 2 2 3 3 3 2" xfId="17785" xr:uid="{BB6A5B5B-E63B-43CD-A703-9E7987415C72}"/>
    <cellStyle name="Normal 12 4 2 2 5 2 2 3 3 3 2 2" xfId="17786" xr:uid="{342D39D1-BE6C-4A89-B2D6-254C6C755511}"/>
    <cellStyle name="Normal 12 4 2 2 5 2 2 3 3 3 2 2 2" xfId="17787" xr:uid="{DDA4E221-5EBE-4492-A9DA-42BF271866D9}"/>
    <cellStyle name="Normal 12 4 2 2 5 2 2 3 3 3 2 3" xfId="17788" xr:uid="{7B6FDA99-D04F-4DEE-90C4-062679170F53}"/>
    <cellStyle name="Normal 12 4 2 2 5 2 2 3 3 3 3" xfId="17789" xr:uid="{CFB3EAE5-1F7F-4044-ABCE-1D39079F0688}"/>
    <cellStyle name="Normal 12 4 2 2 5 2 2 3 3 3 3 2" xfId="17790" xr:uid="{6ADBAEAA-D6D7-46B4-BE46-5872FEA291DE}"/>
    <cellStyle name="Normal 12 4 2 2 5 2 2 3 3 3 4" xfId="17791" xr:uid="{B080825F-3BE2-49B2-8989-D891CEC41BC4}"/>
    <cellStyle name="Normal 12 4 2 2 5 2 2 3 3 4" xfId="17792" xr:uid="{AD0F9876-7560-4B0E-9B7F-33FC610267DC}"/>
    <cellStyle name="Normal 12 4 2 2 5 2 2 3 3 4 2" xfId="17793" xr:uid="{E2F2FD4F-F8DF-4AB2-9847-B3B71E5C9EF2}"/>
    <cellStyle name="Normal 12 4 2 2 5 2 2 3 3 4 2 2" xfId="17794" xr:uid="{9D9339CE-C88A-4300-B1DE-B5346F61F003}"/>
    <cellStyle name="Normal 12 4 2 2 5 2 2 3 3 4 2 2 2" xfId="17795" xr:uid="{806C4CA2-5361-4746-A899-FB1D9C3A1EFB}"/>
    <cellStyle name="Normal 12 4 2 2 5 2 2 3 3 4 2 3" xfId="17796" xr:uid="{CAB39DD1-23A8-43C5-A15B-165250CB2AF5}"/>
    <cellStyle name="Normal 12 4 2 2 5 2 2 3 3 4 3" xfId="17797" xr:uid="{24FC0C30-6417-4E21-97F6-EE0FF40CC4C3}"/>
    <cellStyle name="Normal 12 4 2 2 5 2 2 3 3 4 3 2" xfId="17798" xr:uid="{A814224F-6413-4208-82EF-475AAAA7E60B}"/>
    <cellStyle name="Normal 12 4 2 2 5 2 2 3 3 4 4" xfId="17799" xr:uid="{A1AF1A3D-30FC-49EF-903D-525E9CE6A883}"/>
    <cellStyle name="Normal 12 4 2 2 5 2 2 3 3 5" xfId="17800" xr:uid="{276A95E5-3612-4660-A6B6-8FD489BFDC95}"/>
    <cellStyle name="Normal 12 4 2 2 5 2 2 3 3 5 2" xfId="17801" xr:uid="{088BB234-369D-4C6A-A33E-333D21763FD9}"/>
    <cellStyle name="Normal 12 4 2 2 5 2 2 3 3 5 2 2" xfId="17802" xr:uid="{3F8AB3A9-2619-482A-BBDF-508E06F525A9}"/>
    <cellStyle name="Normal 12 4 2 2 5 2 2 3 3 5 3" xfId="17803" xr:uid="{E9FC8778-65CF-4BF5-B697-3F6CC7C90976}"/>
    <cellStyle name="Normal 12 4 2 2 5 2 2 3 3 6" xfId="17804" xr:uid="{4BD4DA8E-74E2-4E90-9677-46991C2A3589}"/>
    <cellStyle name="Normal 12 4 2 2 5 2 2 3 3 6 2" xfId="17805" xr:uid="{D03CA178-3273-427F-9FB3-7A33862B7CA2}"/>
    <cellStyle name="Normal 12 4 2 2 5 2 2 3 3 7" xfId="17806" xr:uid="{A323D04A-4B93-4081-8888-7AC0A52E2283}"/>
    <cellStyle name="Normal 12 4 2 2 5 2 2 3 4" xfId="17807" xr:uid="{DD254620-0391-4928-8133-A525C9D3A8EE}"/>
    <cellStyle name="Normal 12 4 2 2 5 2 2 3 4 2" xfId="17808" xr:uid="{263E52AE-27A6-4170-9F2A-109262EE66B7}"/>
    <cellStyle name="Normal 12 4 2 2 5 2 2 3 4 2 2" xfId="17809" xr:uid="{954E6457-75CD-41D6-BE9D-AC5B53A35F9B}"/>
    <cellStyle name="Normal 12 4 2 2 5 2 2 3 4 2 2 2" xfId="17810" xr:uid="{12CE694B-C987-43C6-9A10-2EA13D99662A}"/>
    <cellStyle name="Normal 12 4 2 2 5 2 2 3 4 2 2 2 2" xfId="17811" xr:uid="{3E4A3AEA-4CD3-4C89-BF5E-A130F914471F}"/>
    <cellStyle name="Normal 12 4 2 2 5 2 2 3 4 2 2 3" xfId="17812" xr:uid="{F757F4FB-B038-4380-9C31-F3E819C9695B}"/>
    <cellStyle name="Normal 12 4 2 2 5 2 2 3 4 2 3" xfId="17813" xr:uid="{069AD593-548B-4F68-87E0-1B18BFB0A807}"/>
    <cellStyle name="Normal 12 4 2 2 5 2 2 3 4 2 3 2" xfId="17814" xr:uid="{B53791C4-8136-4D76-A2E6-6E36673B27C6}"/>
    <cellStyle name="Normal 12 4 2 2 5 2 2 3 4 2 4" xfId="17815" xr:uid="{CE69C7C2-5188-45EC-9644-46F029947DCD}"/>
    <cellStyle name="Normal 12 4 2 2 5 2 2 3 4 3" xfId="17816" xr:uid="{2A287683-4BDF-4736-9358-7F2EDE431854}"/>
    <cellStyle name="Normal 12 4 2 2 5 2 2 3 4 3 2" xfId="17817" xr:uid="{E83FC26C-F1DE-4390-B7CA-4DF51A0A5E47}"/>
    <cellStyle name="Normal 12 4 2 2 5 2 2 3 4 3 2 2" xfId="17818" xr:uid="{9719349D-5046-49DB-B68D-688201F3E071}"/>
    <cellStyle name="Normal 12 4 2 2 5 2 2 3 4 3 2 2 2" xfId="17819" xr:uid="{F5144505-1282-4C2F-8848-05FE0BA09F27}"/>
    <cellStyle name="Normal 12 4 2 2 5 2 2 3 4 3 2 3" xfId="17820" xr:uid="{0731642D-183D-4704-A20E-168C10E1CF2F}"/>
    <cellStyle name="Normal 12 4 2 2 5 2 2 3 4 3 3" xfId="17821" xr:uid="{99040C50-91F7-414D-AB10-1C23D6043650}"/>
    <cellStyle name="Normal 12 4 2 2 5 2 2 3 4 3 3 2" xfId="17822" xr:uid="{9A3D43DF-C4B2-40D9-826D-4AB076BF1BB0}"/>
    <cellStyle name="Normal 12 4 2 2 5 2 2 3 4 3 4" xfId="17823" xr:uid="{CC94B178-583F-4426-A9FD-921F3433351E}"/>
    <cellStyle name="Normal 12 4 2 2 5 2 2 3 4 4" xfId="17824" xr:uid="{A21C4276-A739-4667-89EA-005A73B14B44}"/>
    <cellStyle name="Normal 12 4 2 2 5 2 2 3 4 4 2" xfId="17825" xr:uid="{F33C73EF-EE86-419A-A91F-C7891797EFB7}"/>
    <cellStyle name="Normal 12 4 2 2 5 2 2 3 4 4 2 2" xfId="17826" xr:uid="{48DB3085-6BAA-4B10-A6CC-5A8EA9056CC7}"/>
    <cellStyle name="Normal 12 4 2 2 5 2 2 3 4 4 3" xfId="17827" xr:uid="{145777A1-5A58-48A1-B293-7F9D8843E89F}"/>
    <cellStyle name="Normal 12 4 2 2 5 2 2 3 4 5" xfId="17828" xr:uid="{B7AB66B5-9BEC-4237-B47A-1586EC9872D4}"/>
    <cellStyle name="Normal 12 4 2 2 5 2 2 3 4 5 2" xfId="17829" xr:uid="{AD588072-E5F1-41EA-8CC1-AEBE7F879617}"/>
    <cellStyle name="Normal 12 4 2 2 5 2 2 3 4 6" xfId="17830" xr:uid="{D0C6DB55-F82D-4DE5-A1F6-E1CD42D69B96}"/>
    <cellStyle name="Normal 12 4 2 2 5 2 2 3 5" xfId="17831" xr:uid="{79FB96E3-06FD-4F6E-AC0A-4D04A3EA0CFB}"/>
    <cellStyle name="Normal 12 4 2 2 5 2 2 3 5 2" xfId="17832" xr:uid="{56181E10-C797-4C0A-A55E-4BED299E9657}"/>
    <cellStyle name="Normal 12 4 2 2 5 2 2 3 5 2 2" xfId="17833" xr:uid="{CBA98D9B-CB39-4D6F-9C5E-4FD13713D7AF}"/>
    <cellStyle name="Normal 12 4 2 2 5 2 2 3 5 2 2 2" xfId="17834" xr:uid="{05D343B9-3AB4-4449-8C68-589F495ECD88}"/>
    <cellStyle name="Normal 12 4 2 2 5 2 2 3 5 2 3" xfId="17835" xr:uid="{30E44753-2B9A-4E2F-9331-7A7F8FC5FEB0}"/>
    <cellStyle name="Normal 12 4 2 2 5 2 2 3 5 3" xfId="17836" xr:uid="{88D50538-F094-4FE5-9BB9-2BEBB944525D}"/>
    <cellStyle name="Normal 12 4 2 2 5 2 2 3 5 3 2" xfId="17837" xr:uid="{0F5F9C07-CDB3-4C6E-BD33-2E827DDE4CED}"/>
    <cellStyle name="Normal 12 4 2 2 5 2 2 3 5 4" xfId="17838" xr:uid="{10F0AB1D-23C3-4239-9C46-67124FD7FDDA}"/>
    <cellStyle name="Normal 12 4 2 2 5 2 2 3 6" xfId="17839" xr:uid="{7EB3D014-52D0-4147-B8FB-9FCF1DB0492B}"/>
    <cellStyle name="Normal 12 4 2 2 5 2 2 3 6 2" xfId="17840" xr:uid="{36956703-0ED4-4519-B85A-FA80EDC08742}"/>
    <cellStyle name="Normal 12 4 2 2 5 2 2 3 6 2 2" xfId="17841" xr:uid="{0D0842D4-2995-4BD0-AEDF-FC2EA53EA048}"/>
    <cellStyle name="Normal 12 4 2 2 5 2 2 3 6 2 2 2" xfId="17842" xr:uid="{6ECA342E-DD65-448E-AF8B-983660569E9F}"/>
    <cellStyle name="Normal 12 4 2 2 5 2 2 3 6 2 3" xfId="17843" xr:uid="{C6DF1A0B-D7F3-4ED2-A27E-3A3A9931A4E5}"/>
    <cellStyle name="Normal 12 4 2 2 5 2 2 3 6 3" xfId="17844" xr:uid="{39FD2733-33F5-415E-99C3-D8ABD4F889DC}"/>
    <cellStyle name="Normal 12 4 2 2 5 2 2 3 6 3 2" xfId="17845" xr:uid="{0D53E8CB-62DE-4E03-BC8A-7DA8A7F098E8}"/>
    <cellStyle name="Normal 12 4 2 2 5 2 2 3 6 4" xfId="17846" xr:uid="{EA1D5227-22CF-4731-A625-9CD18841E4BD}"/>
    <cellStyle name="Normal 12 4 2 2 5 2 2 3 7" xfId="17847" xr:uid="{C1C7193A-E0BB-4C2C-8F58-2BCAE7A3008A}"/>
    <cellStyle name="Normal 12 4 2 2 5 2 2 3 7 2" xfId="17848" xr:uid="{7FBDE4D1-3DEB-4B2B-BE89-A64A83552846}"/>
    <cellStyle name="Normal 12 4 2 2 5 2 2 3 7 2 2" xfId="17849" xr:uid="{15AF1FFF-83D3-4978-8FCF-23685097473E}"/>
    <cellStyle name="Normal 12 4 2 2 5 2 2 3 7 3" xfId="17850" xr:uid="{AFD29ED5-990A-4C41-B855-5EF51A656933}"/>
    <cellStyle name="Normal 12 4 2 2 5 2 2 3 8" xfId="17851" xr:uid="{8B2E7907-4A6E-42F1-9FFE-41D6DF1C54EB}"/>
    <cellStyle name="Normal 12 4 2 2 5 2 2 3 8 2" xfId="17852" xr:uid="{8BDACB96-DADC-4A84-A9B0-948CBF59DF19}"/>
    <cellStyle name="Normal 12 4 2 2 5 2 2 3 9" xfId="17853" xr:uid="{0F54144A-3E06-486F-8CBF-06C4903E928F}"/>
    <cellStyle name="Normal 12 4 2 2 5 2 2 4" xfId="17854" xr:uid="{669492C2-0749-4B62-B88A-81F41F0D1DF7}"/>
    <cellStyle name="Normal 12 4 2 2 5 2 2 4 2" xfId="17855" xr:uid="{A8046806-522E-4F0F-B331-97F5DCDB60D6}"/>
    <cellStyle name="Normal 12 4 2 2 5 2 2 4 2 2" xfId="17856" xr:uid="{8408A4F8-923A-4B47-A8F3-36E1E5757826}"/>
    <cellStyle name="Normal 12 4 2 2 5 2 2 4 2 2 2" xfId="17857" xr:uid="{C2EB98FF-1AF8-4F7E-9678-A7F0C4A0C43F}"/>
    <cellStyle name="Normal 12 4 2 2 5 2 2 4 2 2 2 2" xfId="17858" xr:uid="{36E89E97-E1A5-40C5-A1E8-823A979B46CF}"/>
    <cellStyle name="Normal 12 4 2 2 5 2 2 4 2 2 2 2 2" xfId="17859" xr:uid="{4501A8BE-7814-4B47-B52A-6A4543ABCBA3}"/>
    <cellStyle name="Normal 12 4 2 2 5 2 2 4 2 2 2 3" xfId="17860" xr:uid="{259C0155-C96D-4BBA-8E9C-40CA2F965497}"/>
    <cellStyle name="Normal 12 4 2 2 5 2 2 4 2 2 3" xfId="17861" xr:uid="{E79EC5E5-A549-4F5A-93C1-7CBE27295368}"/>
    <cellStyle name="Normal 12 4 2 2 5 2 2 4 2 2 3 2" xfId="17862" xr:uid="{913CD1A8-9F63-456A-A33B-FBCBFC371279}"/>
    <cellStyle name="Normal 12 4 2 2 5 2 2 4 2 2 4" xfId="17863" xr:uid="{2064F8D4-2CB9-4854-8BFC-02E44E5960C0}"/>
    <cellStyle name="Normal 12 4 2 2 5 2 2 4 2 3" xfId="17864" xr:uid="{50355D18-08AE-4E65-898C-43AB3B71A62B}"/>
    <cellStyle name="Normal 12 4 2 2 5 2 2 4 2 3 2" xfId="17865" xr:uid="{96D69E38-2877-4AD6-A549-BFC05690871C}"/>
    <cellStyle name="Normal 12 4 2 2 5 2 2 4 2 3 2 2" xfId="17866" xr:uid="{01DB89BA-E683-4E04-A98C-038E8F52445B}"/>
    <cellStyle name="Normal 12 4 2 2 5 2 2 4 2 3 2 2 2" xfId="17867" xr:uid="{9C09D41F-961E-4BB4-B373-10F884F419BD}"/>
    <cellStyle name="Normal 12 4 2 2 5 2 2 4 2 3 2 3" xfId="17868" xr:uid="{B87B8411-E07D-4996-B64B-BF4FC86D72F0}"/>
    <cellStyle name="Normal 12 4 2 2 5 2 2 4 2 3 3" xfId="17869" xr:uid="{79673E1C-63AF-4F5D-8371-3A9D95A64164}"/>
    <cellStyle name="Normal 12 4 2 2 5 2 2 4 2 3 3 2" xfId="17870" xr:uid="{F187DE90-C1D8-4302-A194-8A04F54CB128}"/>
    <cellStyle name="Normal 12 4 2 2 5 2 2 4 2 3 4" xfId="17871" xr:uid="{EB4FAD00-7247-406A-9036-535E52D2C82A}"/>
    <cellStyle name="Normal 12 4 2 2 5 2 2 4 2 4" xfId="17872" xr:uid="{00F8515B-7A84-44EA-9484-895C1198BF51}"/>
    <cellStyle name="Normal 12 4 2 2 5 2 2 4 2 4 2" xfId="17873" xr:uid="{ACFEC4E5-F064-4AD2-A5B5-CA42DEAC5BB9}"/>
    <cellStyle name="Normal 12 4 2 2 5 2 2 4 2 4 2 2" xfId="17874" xr:uid="{95BC86D5-1A99-4290-BDC9-D76A436CDCF0}"/>
    <cellStyle name="Normal 12 4 2 2 5 2 2 4 2 4 3" xfId="17875" xr:uid="{857F1F07-A005-479C-B361-7B5CF031F7C9}"/>
    <cellStyle name="Normal 12 4 2 2 5 2 2 4 2 5" xfId="17876" xr:uid="{3E520949-E424-4336-B6D8-52F84DC2DDFD}"/>
    <cellStyle name="Normal 12 4 2 2 5 2 2 4 2 5 2" xfId="17877" xr:uid="{A21E65B2-C0D8-409B-BDCC-7B359EE3C427}"/>
    <cellStyle name="Normal 12 4 2 2 5 2 2 4 2 6" xfId="17878" xr:uid="{11002065-381E-4CDB-BA44-D5190EE3533B}"/>
    <cellStyle name="Normal 12 4 2 2 5 2 2 4 3" xfId="17879" xr:uid="{043FFB9D-AE39-46A2-9062-2034493D50C8}"/>
    <cellStyle name="Normal 12 4 2 2 5 2 2 4 3 2" xfId="17880" xr:uid="{5D1377A3-B50D-4267-AA58-D7F57A27F510}"/>
    <cellStyle name="Normal 12 4 2 2 5 2 2 4 3 2 2" xfId="17881" xr:uid="{568AD741-6B06-499D-8337-47766D4D59B3}"/>
    <cellStyle name="Normal 12 4 2 2 5 2 2 4 3 2 2 2" xfId="17882" xr:uid="{3DB19B50-C14A-44BF-ACAA-A1D363F3AF0D}"/>
    <cellStyle name="Normal 12 4 2 2 5 2 2 4 3 2 3" xfId="17883" xr:uid="{BCC2FEFA-4D3E-42FF-9511-075E7EC0D076}"/>
    <cellStyle name="Normal 12 4 2 2 5 2 2 4 3 3" xfId="17884" xr:uid="{915BD9F9-F8F4-421C-A9A3-C5BC37405D89}"/>
    <cellStyle name="Normal 12 4 2 2 5 2 2 4 3 3 2" xfId="17885" xr:uid="{8FBBC114-202D-4070-AE3D-65D77E09E390}"/>
    <cellStyle name="Normal 12 4 2 2 5 2 2 4 3 4" xfId="17886" xr:uid="{23831ADE-A754-4D0D-93FA-E48DBC12A329}"/>
    <cellStyle name="Normal 12 4 2 2 5 2 2 4 4" xfId="17887" xr:uid="{2C5CB1C5-802B-4107-BD1A-1451F3A485D4}"/>
    <cellStyle name="Normal 12 4 2 2 5 2 2 4 4 2" xfId="17888" xr:uid="{72517A28-D18D-46D8-9D55-5B33317459C6}"/>
    <cellStyle name="Normal 12 4 2 2 5 2 2 4 4 2 2" xfId="17889" xr:uid="{4B1EE0D8-2182-476C-A60D-EA813C738D56}"/>
    <cellStyle name="Normal 12 4 2 2 5 2 2 4 4 2 2 2" xfId="17890" xr:uid="{97209D36-DF98-49B5-ACCA-5498CB6B3A6F}"/>
    <cellStyle name="Normal 12 4 2 2 5 2 2 4 4 2 3" xfId="17891" xr:uid="{034C73D7-E88A-49A5-AB36-35E59A95D70C}"/>
    <cellStyle name="Normal 12 4 2 2 5 2 2 4 4 3" xfId="17892" xr:uid="{BE0529C8-E7DF-4AB9-A6DD-DA2A80202779}"/>
    <cellStyle name="Normal 12 4 2 2 5 2 2 4 4 3 2" xfId="17893" xr:uid="{6787CAF1-9C3F-4FF7-90B3-485092AA01DE}"/>
    <cellStyle name="Normal 12 4 2 2 5 2 2 4 4 4" xfId="17894" xr:uid="{CC3F7F06-2FD1-4166-A67C-C765927E51B2}"/>
    <cellStyle name="Normal 12 4 2 2 5 2 2 4 5" xfId="17895" xr:uid="{D030B2DA-FB0D-413A-BB88-43B7C2FDF55A}"/>
    <cellStyle name="Normal 12 4 2 2 5 2 2 4 5 2" xfId="17896" xr:uid="{B794A4E1-BDB8-4ECD-8DFE-5527D9A95A10}"/>
    <cellStyle name="Normal 12 4 2 2 5 2 2 4 5 2 2" xfId="17897" xr:uid="{0653128A-6EF1-476F-93D9-1D9B0859FF2C}"/>
    <cellStyle name="Normal 12 4 2 2 5 2 2 4 5 3" xfId="17898" xr:uid="{F4242B30-9A7A-4622-9BC2-86CD680AF1C2}"/>
    <cellStyle name="Normal 12 4 2 2 5 2 2 4 6" xfId="17899" xr:uid="{DB8431D2-52D0-4A3F-B9D0-CE5DAF6A31BF}"/>
    <cellStyle name="Normal 12 4 2 2 5 2 2 4 6 2" xfId="17900" xr:uid="{49B56CB1-94D6-420A-8107-7468CEF08425}"/>
    <cellStyle name="Normal 12 4 2 2 5 2 2 4 7" xfId="17901" xr:uid="{A36F6E42-D608-4752-999F-0FC6AAE03E40}"/>
    <cellStyle name="Normal 12 4 2 2 5 2 2 5" xfId="17902" xr:uid="{28BF86F6-F1C3-4577-B226-F0C3E9AADD8F}"/>
    <cellStyle name="Normal 12 4 2 2 5 2 2 5 2" xfId="17903" xr:uid="{C0A44A9A-C0C1-4948-B6B3-F2254C684D51}"/>
    <cellStyle name="Normal 12 4 2 2 5 2 2 5 2 2" xfId="17904" xr:uid="{E791CA2B-2D35-4C17-A65E-94EF44A6182A}"/>
    <cellStyle name="Normal 12 4 2 2 5 2 2 5 2 2 2" xfId="17905" xr:uid="{DC13CC8A-17A4-48B7-8B4C-01FAC0A7AEE3}"/>
    <cellStyle name="Normal 12 4 2 2 5 2 2 5 2 2 2 2" xfId="17906" xr:uid="{7DFF69CB-376D-492A-BB5F-780B545A82D4}"/>
    <cellStyle name="Normal 12 4 2 2 5 2 2 5 2 2 2 2 2" xfId="17907" xr:uid="{4FABEF95-AF53-4E97-B4AC-99B4AAFE18AC}"/>
    <cellStyle name="Normal 12 4 2 2 5 2 2 5 2 2 2 3" xfId="17908" xr:uid="{9517755A-4AA6-4334-9A1F-FD92D6997B06}"/>
    <cellStyle name="Normal 12 4 2 2 5 2 2 5 2 2 3" xfId="17909" xr:uid="{7B3C8BCD-F816-432B-B016-FF62F1FD9131}"/>
    <cellStyle name="Normal 12 4 2 2 5 2 2 5 2 2 3 2" xfId="17910" xr:uid="{749F4BE4-2119-496F-B4FA-421FB689D67D}"/>
    <cellStyle name="Normal 12 4 2 2 5 2 2 5 2 2 4" xfId="17911" xr:uid="{754B50E6-8DE6-4759-8AA0-2E232B18B623}"/>
    <cellStyle name="Normal 12 4 2 2 5 2 2 5 2 3" xfId="17912" xr:uid="{94077A43-0106-4296-819C-05F4175E95ED}"/>
    <cellStyle name="Normal 12 4 2 2 5 2 2 5 2 3 2" xfId="17913" xr:uid="{64CEA8D4-667D-41BF-B214-7F36D5757B9E}"/>
    <cellStyle name="Normal 12 4 2 2 5 2 2 5 2 3 2 2" xfId="17914" xr:uid="{CCF8F814-5EC2-4E3B-BF3C-32ACADD203F2}"/>
    <cellStyle name="Normal 12 4 2 2 5 2 2 5 2 3 2 2 2" xfId="17915" xr:uid="{FEBD3DF5-960A-41DD-93F3-5504E6936C30}"/>
    <cellStyle name="Normal 12 4 2 2 5 2 2 5 2 3 2 3" xfId="17916" xr:uid="{7B5F3DC5-1FE0-4DF0-B34B-8CB78C978321}"/>
    <cellStyle name="Normal 12 4 2 2 5 2 2 5 2 3 3" xfId="17917" xr:uid="{EC45455C-BC55-41A7-BF58-BE322F770489}"/>
    <cellStyle name="Normal 12 4 2 2 5 2 2 5 2 3 3 2" xfId="17918" xr:uid="{848A5FED-5CC5-44D7-994F-9D8F291FD433}"/>
    <cellStyle name="Normal 12 4 2 2 5 2 2 5 2 3 4" xfId="17919" xr:uid="{119726FA-7E80-44DB-848C-61DDB31D0087}"/>
    <cellStyle name="Normal 12 4 2 2 5 2 2 5 2 4" xfId="17920" xr:uid="{390376A9-7A31-4BDB-AFF5-65FB0CBE5B19}"/>
    <cellStyle name="Normal 12 4 2 2 5 2 2 5 2 4 2" xfId="17921" xr:uid="{BE6289F5-8902-4D99-8CD0-25428F82D130}"/>
    <cellStyle name="Normal 12 4 2 2 5 2 2 5 2 4 2 2" xfId="17922" xr:uid="{6C35C8C7-48CE-4E55-8C9D-4C3400200260}"/>
    <cellStyle name="Normal 12 4 2 2 5 2 2 5 2 4 3" xfId="17923" xr:uid="{AA9556E2-E7B3-4C5D-87B0-A482AF844D4C}"/>
    <cellStyle name="Normal 12 4 2 2 5 2 2 5 2 5" xfId="17924" xr:uid="{5114E7F3-DC2E-403C-85C3-8EE1BA073255}"/>
    <cellStyle name="Normal 12 4 2 2 5 2 2 5 2 5 2" xfId="17925" xr:uid="{3A3B734C-010D-4A57-A08F-5BBDDB1C1A36}"/>
    <cellStyle name="Normal 12 4 2 2 5 2 2 5 2 6" xfId="17926" xr:uid="{0005E1F6-EB1D-4008-A278-DEA734C2D114}"/>
    <cellStyle name="Normal 12 4 2 2 5 2 2 5 3" xfId="17927" xr:uid="{7E97CBCA-45F9-49CA-AF41-187E8DE0E089}"/>
    <cellStyle name="Normal 12 4 2 2 5 2 2 5 3 2" xfId="17928" xr:uid="{C3A2AB62-B814-46E8-BD8F-7E7405AF9BF4}"/>
    <cellStyle name="Normal 12 4 2 2 5 2 2 5 3 2 2" xfId="17929" xr:uid="{E2F693E8-766D-478C-A68C-1CFF9CD7393E}"/>
    <cellStyle name="Normal 12 4 2 2 5 2 2 5 3 2 2 2" xfId="17930" xr:uid="{EEF4E29B-004D-4C2E-A2DF-6B4F5E9AF1D8}"/>
    <cellStyle name="Normal 12 4 2 2 5 2 2 5 3 2 3" xfId="17931" xr:uid="{E347CAE3-7BFD-446A-9E9A-5931FD7D9FD4}"/>
    <cellStyle name="Normal 12 4 2 2 5 2 2 5 3 3" xfId="17932" xr:uid="{C394E9B4-DA0D-4506-BBFE-7C3A5A145135}"/>
    <cellStyle name="Normal 12 4 2 2 5 2 2 5 3 3 2" xfId="17933" xr:uid="{51D5EB6B-A945-45DD-BB95-3FE7E2756500}"/>
    <cellStyle name="Normal 12 4 2 2 5 2 2 5 3 4" xfId="17934" xr:uid="{11E565BA-CB67-462A-BB58-9F48C3DC1196}"/>
    <cellStyle name="Normal 12 4 2 2 5 2 2 5 4" xfId="17935" xr:uid="{E630A9EE-2F16-4B88-BFD3-70B3A3AA8EDD}"/>
    <cellStyle name="Normal 12 4 2 2 5 2 2 5 4 2" xfId="17936" xr:uid="{7415B299-210F-4072-B530-3EE356DB617D}"/>
    <cellStyle name="Normal 12 4 2 2 5 2 2 5 4 2 2" xfId="17937" xr:uid="{8736180B-6E5E-4AF9-BB0C-1C4C56FCB214}"/>
    <cellStyle name="Normal 12 4 2 2 5 2 2 5 4 2 2 2" xfId="17938" xr:uid="{4BD76BBF-39E7-482D-B7AD-8D7332E56B2D}"/>
    <cellStyle name="Normal 12 4 2 2 5 2 2 5 4 2 3" xfId="17939" xr:uid="{609C3E2A-224B-41B9-8B25-080143F52EF7}"/>
    <cellStyle name="Normal 12 4 2 2 5 2 2 5 4 3" xfId="17940" xr:uid="{504B4205-D19A-4277-8EFB-924295F1B6C3}"/>
    <cellStyle name="Normal 12 4 2 2 5 2 2 5 4 3 2" xfId="17941" xr:uid="{7B469002-6684-42EB-92D0-BB4374DDF4F3}"/>
    <cellStyle name="Normal 12 4 2 2 5 2 2 5 4 4" xfId="17942" xr:uid="{FC4F3684-5105-45BE-8B02-3BEAE9EDC5C6}"/>
    <cellStyle name="Normal 12 4 2 2 5 2 2 5 5" xfId="17943" xr:uid="{A424D954-8F16-4025-84DC-084DE3A6E4AF}"/>
    <cellStyle name="Normal 12 4 2 2 5 2 2 5 5 2" xfId="17944" xr:uid="{3A2D5B47-670F-4C8F-9E93-54106B9A1B39}"/>
    <cellStyle name="Normal 12 4 2 2 5 2 2 5 5 2 2" xfId="17945" xr:uid="{A3258894-B50F-4CAB-A84D-5016E38A286D}"/>
    <cellStyle name="Normal 12 4 2 2 5 2 2 5 5 3" xfId="17946" xr:uid="{0D9CC8F5-7D7B-4086-B010-20DEFA04809B}"/>
    <cellStyle name="Normal 12 4 2 2 5 2 2 5 6" xfId="17947" xr:uid="{1A973F70-C3E6-4AE6-88FE-B7FC7D20A30A}"/>
    <cellStyle name="Normal 12 4 2 2 5 2 2 5 6 2" xfId="17948" xr:uid="{D81374EB-09DE-46A7-B119-D303B2C0BE7A}"/>
    <cellStyle name="Normal 12 4 2 2 5 2 2 5 7" xfId="17949" xr:uid="{C6311F1F-4548-4905-80E2-FE0844CD8631}"/>
    <cellStyle name="Normal 12 4 2 2 5 2 2 6" xfId="17950" xr:uid="{E3D83C1F-9036-4309-AA5C-74F5CBF8F19A}"/>
    <cellStyle name="Normal 12 4 2 2 5 2 2 6 2" xfId="17951" xr:uid="{0D747FAD-32C9-4E3D-B3FE-271F0D05D259}"/>
    <cellStyle name="Normal 12 4 2 2 5 2 2 6 2 2" xfId="17952" xr:uid="{B7F83669-E0E7-4D2D-9B26-CC35B6098EF4}"/>
    <cellStyle name="Normal 12 4 2 2 5 2 2 6 2 2 2" xfId="17953" xr:uid="{77DC47C3-567A-4B69-A040-18F31DF48E1F}"/>
    <cellStyle name="Normal 12 4 2 2 5 2 2 6 2 2 2 2" xfId="17954" xr:uid="{D1BA65C0-6169-4D6A-B1F9-F20FFC8C406B}"/>
    <cellStyle name="Normal 12 4 2 2 5 2 2 6 2 2 3" xfId="17955" xr:uid="{FBFF5281-ECC2-4AA7-BCB1-98FD464829DD}"/>
    <cellStyle name="Normal 12 4 2 2 5 2 2 6 2 3" xfId="17956" xr:uid="{93D0BF4E-E62C-4A7D-AA72-B3B24B08092B}"/>
    <cellStyle name="Normal 12 4 2 2 5 2 2 6 2 3 2" xfId="17957" xr:uid="{3E1CF091-EB99-4FD3-80BE-803E40231144}"/>
    <cellStyle name="Normal 12 4 2 2 5 2 2 6 2 4" xfId="17958" xr:uid="{4E350915-CC6A-4570-BF1A-532F1491AFBB}"/>
    <cellStyle name="Normal 12 4 2 2 5 2 2 6 3" xfId="17959" xr:uid="{F1405737-1756-45D6-A750-22107335C524}"/>
    <cellStyle name="Normal 12 4 2 2 5 2 2 6 3 2" xfId="17960" xr:uid="{FC63CA97-731C-4C09-946E-F3810516E0DE}"/>
    <cellStyle name="Normal 12 4 2 2 5 2 2 6 3 2 2" xfId="17961" xr:uid="{175FAEA8-786E-477C-B956-EAC92C11A443}"/>
    <cellStyle name="Normal 12 4 2 2 5 2 2 6 3 2 2 2" xfId="17962" xr:uid="{A6626FF0-21E4-4B0F-8722-45D2D54E226D}"/>
    <cellStyle name="Normal 12 4 2 2 5 2 2 6 3 2 3" xfId="17963" xr:uid="{88842A68-432B-4CD3-824D-9BB6E3A2F11E}"/>
    <cellStyle name="Normal 12 4 2 2 5 2 2 6 3 3" xfId="17964" xr:uid="{D8E39D4E-FEEB-4F48-BCD6-E65BE6E917B1}"/>
    <cellStyle name="Normal 12 4 2 2 5 2 2 6 3 3 2" xfId="17965" xr:uid="{AB3DF567-4B1D-4DBB-B9C4-68AE68F73461}"/>
    <cellStyle name="Normal 12 4 2 2 5 2 2 6 3 4" xfId="17966" xr:uid="{4B261864-78E9-4462-9E4A-D01A4C3C2263}"/>
    <cellStyle name="Normal 12 4 2 2 5 2 2 6 4" xfId="17967" xr:uid="{FC18D98C-3898-451B-9248-B67C5CBF50C3}"/>
    <cellStyle name="Normal 12 4 2 2 5 2 2 6 4 2" xfId="17968" xr:uid="{ECA195B5-4E86-4AD9-8646-F11CF1B20608}"/>
    <cellStyle name="Normal 12 4 2 2 5 2 2 6 4 2 2" xfId="17969" xr:uid="{19BFE3E1-D6C8-4910-A255-0437A3CDFAE2}"/>
    <cellStyle name="Normal 12 4 2 2 5 2 2 6 4 3" xfId="17970" xr:uid="{02650789-9CBB-436D-A03B-199501E600E8}"/>
    <cellStyle name="Normal 12 4 2 2 5 2 2 6 5" xfId="17971" xr:uid="{05F85F9F-CB2B-427F-A1A4-BBE1A5851ABC}"/>
    <cellStyle name="Normal 12 4 2 2 5 2 2 6 5 2" xfId="17972" xr:uid="{7D950E0F-EDF1-4B64-827F-B56FC61558CB}"/>
    <cellStyle name="Normal 12 4 2 2 5 2 2 6 6" xfId="17973" xr:uid="{D0D9F166-7DF0-411D-B155-9CB4EC8D2F02}"/>
    <cellStyle name="Normal 12 4 2 2 5 2 2 7" xfId="17974" xr:uid="{7DFFF034-72AE-4F1B-9A49-2C4C6A27E0F2}"/>
    <cellStyle name="Normal 12 4 2 2 5 2 2 7 2" xfId="17975" xr:uid="{431208CA-822D-4E14-AD80-13A9661F3A31}"/>
    <cellStyle name="Normal 12 4 2 2 5 2 2 7 2 2" xfId="17976" xr:uid="{0F5C36BE-28CE-4942-9513-A2298FF3427C}"/>
    <cellStyle name="Normal 12 4 2 2 5 2 2 7 2 2 2" xfId="17977" xr:uid="{D3F06747-E942-4890-B1DD-5D7DCAABF3A2}"/>
    <cellStyle name="Normal 12 4 2 2 5 2 2 7 2 3" xfId="17978" xr:uid="{289FA7B7-04D5-485F-A7E0-2220A821A54B}"/>
    <cellStyle name="Normal 12 4 2 2 5 2 2 7 3" xfId="17979" xr:uid="{5063E5B8-8FE1-4A26-A716-F7424231FA3E}"/>
    <cellStyle name="Normal 12 4 2 2 5 2 2 7 3 2" xfId="17980" xr:uid="{6F490A9B-C415-4445-9583-68E1246F8DE4}"/>
    <cellStyle name="Normal 12 4 2 2 5 2 2 7 4" xfId="17981" xr:uid="{D6DB5E82-BD24-4F23-A369-A2EF200F4E8B}"/>
    <cellStyle name="Normal 12 4 2 2 5 2 2 8" xfId="17982" xr:uid="{581E4066-F807-49E2-8540-3131155662CA}"/>
    <cellStyle name="Normal 12 4 2 2 5 2 2 8 2" xfId="17983" xr:uid="{DEF8D388-2231-4937-A484-0AC8A44EB753}"/>
    <cellStyle name="Normal 12 4 2 2 5 2 2 8 2 2" xfId="17984" xr:uid="{30FCCAD7-BE25-4678-BBDC-AA7EA222C030}"/>
    <cellStyle name="Normal 12 4 2 2 5 2 2 8 2 2 2" xfId="17985" xr:uid="{D8AF55AD-67BD-4B3D-B42D-3501E153E371}"/>
    <cellStyle name="Normal 12 4 2 2 5 2 2 8 2 3" xfId="17986" xr:uid="{1DA8BA60-0C7F-4C0C-A952-9CABA6850409}"/>
    <cellStyle name="Normal 12 4 2 2 5 2 2 8 3" xfId="17987" xr:uid="{43FCAC71-76BF-4B09-885D-44BEFAFADDE9}"/>
    <cellStyle name="Normal 12 4 2 2 5 2 2 8 3 2" xfId="17988" xr:uid="{EEA0C54C-3236-45C4-A4CD-E7F5B09A7092}"/>
    <cellStyle name="Normal 12 4 2 2 5 2 2 8 4" xfId="17989" xr:uid="{55695522-E310-40FD-8FEF-C687DDF25F26}"/>
    <cellStyle name="Normal 12 4 2 2 5 2 2 9" xfId="17990" xr:uid="{B7F44EE6-2007-4289-B541-F6B3F12F716C}"/>
    <cellStyle name="Normal 12 4 2 2 5 2 2 9 2" xfId="17991" xr:uid="{8EED2292-5C2D-4B39-B924-CEBCF2B45E51}"/>
    <cellStyle name="Normal 12 4 2 2 5 2 2 9 2 2" xfId="17992" xr:uid="{926DDFAF-B539-442E-A03C-F770918A591C}"/>
    <cellStyle name="Normal 12 4 2 2 5 2 2 9 3" xfId="17993" xr:uid="{4B71C67F-B819-4B0E-AB1D-32F6DF361A5D}"/>
    <cellStyle name="Normal 12 4 2 2 5 2 3" xfId="17994" xr:uid="{3BC49BA3-18EA-4311-BD44-2B58436C8F23}"/>
    <cellStyle name="Normal 12 4 2 2 5 2 3 2" xfId="17995" xr:uid="{214E86DD-2C38-445E-8169-5D0050FB9496}"/>
    <cellStyle name="Normal 12 4 2 2 5 2 3 2 2" xfId="17996" xr:uid="{65E354AC-384D-4F46-A7A2-4E1091B6BED7}"/>
    <cellStyle name="Normal 12 4 2 2 5 2 3 2 2 2" xfId="17997" xr:uid="{18387261-B440-4BD0-B36F-E227FA49D025}"/>
    <cellStyle name="Normal 12 4 2 2 5 2 3 2 2 2 2" xfId="17998" xr:uid="{224DFF1F-4534-4536-8CFE-EA8F48A179DB}"/>
    <cellStyle name="Normal 12 4 2 2 5 2 3 2 2 2 2 2" xfId="17999" xr:uid="{AC0428D9-6934-41B9-8281-F0E4E27AF4B4}"/>
    <cellStyle name="Normal 12 4 2 2 5 2 3 2 2 2 3" xfId="18000" xr:uid="{F981A0AB-858A-47D9-BA87-E307FD49B75D}"/>
    <cellStyle name="Normal 12 4 2 2 5 2 3 2 2 3" xfId="18001" xr:uid="{CB3AC8F0-642B-419E-8D84-46EC43D0FA02}"/>
    <cellStyle name="Normal 12 4 2 2 5 2 3 2 2 3 2" xfId="18002" xr:uid="{8968E83B-0091-462C-B419-FB4CF7FFF34E}"/>
    <cellStyle name="Normal 12 4 2 2 5 2 3 2 2 4" xfId="18003" xr:uid="{260950F6-02B1-4534-92DC-E9E422C6F0B8}"/>
    <cellStyle name="Normal 12 4 2 2 5 2 3 2 3" xfId="18004" xr:uid="{175650CE-9992-4BD1-BA73-C507AEA7887D}"/>
    <cellStyle name="Normal 12 4 2 2 5 2 3 2 3 2" xfId="18005" xr:uid="{C1FABE4D-BAE2-4540-8004-5E16BFC5AC8B}"/>
    <cellStyle name="Normal 12 4 2 2 5 2 3 2 3 2 2" xfId="18006" xr:uid="{17FF8D18-0C65-4E74-9AF1-346C15EF4916}"/>
    <cellStyle name="Normal 12 4 2 2 5 2 3 2 3 2 2 2" xfId="18007" xr:uid="{2F1D6C6A-0D2F-4B80-8A92-8F98E756324A}"/>
    <cellStyle name="Normal 12 4 2 2 5 2 3 2 3 2 3" xfId="18008" xr:uid="{ECAD24AD-1A82-4216-B5C4-0D58C4395F4D}"/>
    <cellStyle name="Normal 12 4 2 2 5 2 3 2 3 3" xfId="18009" xr:uid="{31E051B3-2CAB-40AE-81EC-B73EB2416A16}"/>
    <cellStyle name="Normal 12 4 2 2 5 2 3 2 3 3 2" xfId="18010" xr:uid="{D8C0ECE0-F727-475B-9CE7-2862A1772DC2}"/>
    <cellStyle name="Normal 12 4 2 2 5 2 3 2 3 4" xfId="18011" xr:uid="{EEFFE1B8-EE6E-4575-A262-0765D1D68270}"/>
    <cellStyle name="Normal 12 4 2 2 5 2 3 2 4" xfId="18012" xr:uid="{8F2B0923-3936-494C-9F74-E1C95F6A5B37}"/>
    <cellStyle name="Normal 12 4 2 2 5 2 3 2 4 2" xfId="18013" xr:uid="{74109A99-3DB2-4D1A-AB45-39B21721B801}"/>
    <cellStyle name="Normal 12 4 2 2 5 2 3 2 4 2 2" xfId="18014" xr:uid="{E80C1BB4-65AD-4E61-89AA-5FFB4CFC7CC1}"/>
    <cellStyle name="Normal 12 4 2 2 5 2 3 2 4 3" xfId="18015" xr:uid="{A66417E4-1DFB-4CDB-BB62-6D9EABDA8598}"/>
    <cellStyle name="Normal 12 4 2 2 5 2 3 2 5" xfId="18016" xr:uid="{60A60F38-6616-4DB4-BFD5-AAB417296F45}"/>
    <cellStyle name="Normal 12 4 2 2 5 2 3 2 5 2" xfId="18017" xr:uid="{0F569631-DC5A-4061-BA38-47A6E3F9A6E7}"/>
    <cellStyle name="Normal 12 4 2 2 5 2 3 2 6" xfId="18018" xr:uid="{AE1609E7-EFEF-438B-A0A8-161F2D47CDF8}"/>
    <cellStyle name="Normal 12 4 2 2 5 2 3 3" xfId="18019" xr:uid="{CBE7BA6D-4C75-4AB2-8061-59D2D8B405AB}"/>
    <cellStyle name="Normal 12 4 2 2 5 2 3 3 2" xfId="18020" xr:uid="{0BDB5A01-2849-4213-A899-1641373B76C3}"/>
    <cellStyle name="Normal 12 4 2 2 5 2 3 3 2 2" xfId="18021" xr:uid="{F670BED4-912E-48F9-9981-C26DB1027279}"/>
    <cellStyle name="Normal 12 4 2 2 5 2 3 3 2 2 2" xfId="18022" xr:uid="{15B071C5-DB02-47C5-BB83-5D9DB24C25B1}"/>
    <cellStyle name="Normal 12 4 2 2 5 2 3 3 2 3" xfId="18023" xr:uid="{627835B4-59EE-4BA4-8788-FA8AC00C5871}"/>
    <cellStyle name="Normal 12 4 2 2 5 2 3 3 3" xfId="18024" xr:uid="{BC921982-2B2B-4D94-BC68-65BF9BC1145E}"/>
    <cellStyle name="Normal 12 4 2 2 5 2 3 3 3 2" xfId="18025" xr:uid="{85D96297-BB0E-4485-8884-A034E0EC4F06}"/>
    <cellStyle name="Normal 12 4 2 2 5 2 3 3 4" xfId="18026" xr:uid="{6C7B2F0E-5594-49C2-BFC6-E5B5905A914A}"/>
    <cellStyle name="Normal 12 4 2 2 5 2 3 4" xfId="18027" xr:uid="{8B00F45A-A367-480A-9335-911635B60622}"/>
    <cellStyle name="Normal 12 4 2 2 5 2 3 4 2" xfId="18028" xr:uid="{D67060B6-BFC3-4968-A713-6AE678E88D91}"/>
    <cellStyle name="Normal 12 4 2 2 5 2 3 4 2 2" xfId="18029" xr:uid="{B2154E9A-5304-4EDC-B68E-3127D1DF827F}"/>
    <cellStyle name="Normal 12 4 2 2 5 2 3 4 2 2 2" xfId="18030" xr:uid="{FB6C5041-3B31-42EC-A62B-F1ADF0C49D41}"/>
    <cellStyle name="Normal 12 4 2 2 5 2 3 4 2 3" xfId="18031" xr:uid="{FAE32D21-E5C6-415E-9E28-B77C8732E094}"/>
    <cellStyle name="Normal 12 4 2 2 5 2 3 4 3" xfId="18032" xr:uid="{BB52BA6F-5065-4575-B704-131E8E8CABF6}"/>
    <cellStyle name="Normal 12 4 2 2 5 2 3 4 3 2" xfId="18033" xr:uid="{DA22E31A-7CB4-4BB0-8262-54BB472480E9}"/>
    <cellStyle name="Normal 12 4 2 2 5 2 3 4 4" xfId="18034" xr:uid="{3E7343F3-B34D-4AC4-90CA-C0AB2EB3D480}"/>
    <cellStyle name="Normal 12 4 2 2 5 2 3 5" xfId="18035" xr:uid="{88B106C1-E767-45A7-B3D7-9B0C2D57A562}"/>
    <cellStyle name="Normal 12 4 2 2 5 2 3 5 2" xfId="18036" xr:uid="{5AE4AD84-B937-4007-BCD2-AAD2CDFDFD43}"/>
    <cellStyle name="Normal 12 4 2 2 5 2 3 5 2 2" xfId="18037" xr:uid="{ABA7CB7B-34F0-4EC3-8702-92A66D340118}"/>
    <cellStyle name="Normal 12 4 2 2 5 2 3 5 3" xfId="18038" xr:uid="{7FF7586C-53D2-4FF6-912E-E19A5BAA7AD0}"/>
    <cellStyle name="Normal 12 4 2 2 5 2 3 6" xfId="18039" xr:uid="{51A3059B-2B4E-4405-AF03-7011DE482EF4}"/>
    <cellStyle name="Normal 12 4 2 2 5 2 3 6 2" xfId="18040" xr:uid="{57B8D26C-4E5C-49BD-AE06-FA509A8AA6F3}"/>
    <cellStyle name="Normal 12 4 2 2 5 2 3 7" xfId="18041" xr:uid="{0EDED51D-2709-44EF-9510-E96F9D73297E}"/>
    <cellStyle name="Normal 12 4 2 2 5 2 4" xfId="18042" xr:uid="{D36453F4-F6B4-4902-80B3-752A31FC1FC9}"/>
    <cellStyle name="Normal 12 4 2 2 5 2 4 2" xfId="18043" xr:uid="{D9380775-AB5F-45C4-A232-E9DC8A6C0B07}"/>
    <cellStyle name="Normal 12 4 2 2 5 2 4 2 2" xfId="18044" xr:uid="{9EFB77F4-6B43-4EC0-9DA6-A5790B7EB6FF}"/>
    <cellStyle name="Normal 12 4 2 2 5 2 4 2 2 2" xfId="18045" xr:uid="{95DE300F-8343-4B8F-9425-68D608BE364E}"/>
    <cellStyle name="Normal 12 4 2 2 5 2 4 2 2 2 2" xfId="18046" xr:uid="{F703AB74-EB26-4261-9FBC-E6189EB62FDE}"/>
    <cellStyle name="Normal 12 4 2 2 5 2 4 2 2 2 2 2" xfId="18047" xr:uid="{BBCB9D81-5F99-4694-93AD-F7306FD8B16B}"/>
    <cellStyle name="Normal 12 4 2 2 5 2 4 2 2 2 3" xfId="18048" xr:uid="{18BD6022-074D-426D-A702-EAF2A0CC6829}"/>
    <cellStyle name="Normal 12 4 2 2 5 2 4 2 2 3" xfId="18049" xr:uid="{4DB5CC1D-B390-4D30-90FA-9819BDBF4FCB}"/>
    <cellStyle name="Normal 12 4 2 2 5 2 4 2 2 3 2" xfId="18050" xr:uid="{C00342C6-5E5C-4514-B6DB-8020AEACC850}"/>
    <cellStyle name="Normal 12 4 2 2 5 2 4 2 2 4" xfId="18051" xr:uid="{954A72E1-F0D3-4353-B942-068E601C4981}"/>
    <cellStyle name="Normal 12 4 2 2 5 2 4 2 3" xfId="18052" xr:uid="{43D27EE0-5077-451D-92A3-1454074A51EB}"/>
    <cellStyle name="Normal 12 4 2 2 5 2 4 2 3 2" xfId="18053" xr:uid="{88D33A3B-E93D-427F-952F-11FAD0B9640D}"/>
    <cellStyle name="Normal 12 4 2 2 5 2 4 2 3 2 2" xfId="18054" xr:uid="{87273382-2D1B-4A5C-9405-2D38248E1BB5}"/>
    <cellStyle name="Normal 12 4 2 2 5 2 4 2 3 2 2 2" xfId="18055" xr:uid="{729424C3-F2EB-4273-8965-630F9D0448F3}"/>
    <cellStyle name="Normal 12 4 2 2 5 2 4 2 3 2 3" xfId="18056" xr:uid="{F8F226DC-A478-4CE0-964D-AA19703339A7}"/>
    <cellStyle name="Normal 12 4 2 2 5 2 4 2 3 3" xfId="18057" xr:uid="{38271348-5593-4C49-9DC8-BB8688948DDF}"/>
    <cellStyle name="Normal 12 4 2 2 5 2 4 2 3 3 2" xfId="18058" xr:uid="{16D7DCEF-B228-47B1-BD66-6DB86184A68E}"/>
    <cellStyle name="Normal 12 4 2 2 5 2 4 2 3 4" xfId="18059" xr:uid="{41C6A777-E783-405F-93ED-772112D8F269}"/>
    <cellStyle name="Normal 12 4 2 2 5 2 4 2 4" xfId="18060" xr:uid="{48F41663-F55F-40EA-9F14-D6645A9D34D4}"/>
    <cellStyle name="Normal 12 4 2 2 5 2 4 2 4 2" xfId="18061" xr:uid="{F5BD5913-FCA9-4AE9-8B9B-01F0FCB217D3}"/>
    <cellStyle name="Normal 12 4 2 2 5 2 4 2 4 2 2" xfId="18062" xr:uid="{A1C695AD-AD64-4C9E-83B8-530DEEFBA45C}"/>
    <cellStyle name="Normal 12 4 2 2 5 2 4 2 4 3" xfId="18063" xr:uid="{4E479CEE-2C8A-4D98-9033-B579A17D93AD}"/>
    <cellStyle name="Normal 12 4 2 2 5 2 4 2 5" xfId="18064" xr:uid="{5862BD67-8A1A-48F8-969E-134DD629DD08}"/>
    <cellStyle name="Normal 12 4 2 2 5 2 4 2 5 2" xfId="18065" xr:uid="{58EC781D-0E18-4C91-9404-AC3426BB5F44}"/>
    <cellStyle name="Normal 12 4 2 2 5 2 4 2 6" xfId="18066" xr:uid="{1E4195AA-1518-48D0-A43E-E9A86BC5F356}"/>
    <cellStyle name="Normal 12 4 2 2 5 2 4 3" xfId="18067" xr:uid="{2636D2E5-8C1F-4C6E-B814-A696C55900FC}"/>
    <cellStyle name="Normal 12 4 2 2 5 2 4 3 2" xfId="18068" xr:uid="{49AAC011-6505-4E27-B211-B214CCE114BB}"/>
    <cellStyle name="Normal 12 4 2 2 5 2 4 3 2 2" xfId="18069" xr:uid="{79BC1A41-6455-4DF1-9026-F925058B132C}"/>
    <cellStyle name="Normal 12 4 2 2 5 2 4 3 2 2 2" xfId="18070" xr:uid="{D0BE9DD9-04E7-4714-9027-329B42FE7A88}"/>
    <cellStyle name="Normal 12 4 2 2 5 2 4 3 2 3" xfId="18071" xr:uid="{5C7E2448-453B-46BA-9BF6-F6327FBF2045}"/>
    <cellStyle name="Normal 12 4 2 2 5 2 4 3 3" xfId="18072" xr:uid="{BD29BF75-09CB-463D-911C-FBD74129350D}"/>
    <cellStyle name="Normal 12 4 2 2 5 2 4 3 3 2" xfId="18073" xr:uid="{FA89D0D6-D8C5-443C-9634-A22EFA78C88F}"/>
    <cellStyle name="Normal 12 4 2 2 5 2 4 3 4" xfId="18074" xr:uid="{C043C857-CC57-4B00-B979-0330D4549EC9}"/>
    <cellStyle name="Normal 12 4 2 2 5 2 4 4" xfId="18075" xr:uid="{F922B652-A2E1-4A72-8B8A-9F6E96952885}"/>
    <cellStyle name="Normal 12 4 2 2 5 2 4 4 2" xfId="18076" xr:uid="{1ACC4754-9B65-4A2F-AE1F-F4E3B5567590}"/>
    <cellStyle name="Normal 12 4 2 2 5 2 4 4 2 2" xfId="18077" xr:uid="{3828FB11-9D89-4B55-AA21-5198C5486BC4}"/>
    <cellStyle name="Normal 12 4 2 2 5 2 4 4 2 2 2" xfId="18078" xr:uid="{68CBB884-02E4-48DF-AEA9-8FE250532FE8}"/>
    <cellStyle name="Normal 12 4 2 2 5 2 4 4 2 3" xfId="18079" xr:uid="{6476E9E8-118C-483F-9F1A-B9DA1D3F6DC1}"/>
    <cellStyle name="Normal 12 4 2 2 5 2 4 4 3" xfId="18080" xr:uid="{D6B588FF-4403-40AA-B394-EE114AD3920D}"/>
    <cellStyle name="Normal 12 4 2 2 5 2 4 4 3 2" xfId="18081" xr:uid="{D26EDAAC-9E12-4832-AAAD-38DEB74F02FA}"/>
    <cellStyle name="Normal 12 4 2 2 5 2 4 4 4" xfId="18082" xr:uid="{0B97F8D5-B9D3-4C27-A1C2-EBEDD4950F38}"/>
    <cellStyle name="Normal 12 4 2 2 5 2 4 5" xfId="18083" xr:uid="{FFB37AF5-3E95-4B23-AAF4-872F6C611C07}"/>
    <cellStyle name="Normal 12 4 2 2 5 2 4 5 2" xfId="18084" xr:uid="{96F100C6-AAC1-4D8F-BC92-024FFDFB305A}"/>
    <cellStyle name="Normal 12 4 2 2 5 2 4 5 2 2" xfId="18085" xr:uid="{20C31E58-3BAD-408F-B3CB-1403EDB47AF0}"/>
    <cellStyle name="Normal 12 4 2 2 5 2 4 5 3" xfId="18086" xr:uid="{46D23C0C-EB0B-4A23-A93C-8EC6E0A60E7B}"/>
    <cellStyle name="Normal 12 4 2 2 5 2 4 6" xfId="18087" xr:uid="{026228FC-4B2B-47FA-B88D-2F860F6E5008}"/>
    <cellStyle name="Normal 12 4 2 2 5 2 4 6 2" xfId="18088" xr:uid="{5E008B0A-A21E-4A7A-B8AB-58EE97112021}"/>
    <cellStyle name="Normal 12 4 2 2 5 2 4 7" xfId="18089" xr:uid="{6CAFD1A1-C82D-41BC-9E41-07C0976111A8}"/>
    <cellStyle name="Normal 12 4 2 2 5 2 5" xfId="18090" xr:uid="{53E80892-9467-4D96-AC8C-EBF1BF31EB84}"/>
    <cellStyle name="Normal 12 4 2 2 5 2 5 2" xfId="18091" xr:uid="{92CD2994-B245-4C5C-88CB-5716E40DCB50}"/>
    <cellStyle name="Normal 12 4 2 2 5 2 5 2 2" xfId="18092" xr:uid="{AC9EE078-3BD0-4E08-B7D6-5DDBE5EC7BF8}"/>
    <cellStyle name="Normal 12 4 2 2 5 2 5 2 2 2" xfId="18093" xr:uid="{7D03EC74-F0C5-4D99-8BB9-A969EFDD6A9E}"/>
    <cellStyle name="Normal 12 4 2 2 5 2 5 2 2 2 2" xfId="18094" xr:uid="{69C283B3-0177-4D78-9E8A-5A25639EC076}"/>
    <cellStyle name="Normal 12 4 2 2 5 2 5 2 2 3" xfId="18095" xr:uid="{62C256C0-D435-44C6-B91F-0EA7F53EF526}"/>
    <cellStyle name="Normal 12 4 2 2 5 2 5 2 3" xfId="18096" xr:uid="{78687DD8-C5A3-48FE-9700-4456FCB0A54B}"/>
    <cellStyle name="Normal 12 4 2 2 5 2 5 2 3 2" xfId="18097" xr:uid="{FC0DE2CC-4417-41BC-956F-54FBFF79D8DB}"/>
    <cellStyle name="Normal 12 4 2 2 5 2 5 2 4" xfId="18098" xr:uid="{5ABDDFC3-3E1F-43B1-AA00-D255AEE14295}"/>
    <cellStyle name="Normal 12 4 2 2 5 2 5 3" xfId="18099" xr:uid="{7FB75A1F-8817-4833-9022-A4F5311CD71E}"/>
    <cellStyle name="Normal 12 4 2 2 5 2 5 3 2" xfId="18100" xr:uid="{6E1699EB-7DD4-4643-A5FF-FAA0ABC54BFF}"/>
    <cellStyle name="Normal 12 4 2 2 5 2 5 3 2 2" xfId="18101" xr:uid="{C1238084-A24E-4F80-9819-FAD525038122}"/>
    <cellStyle name="Normal 12 4 2 2 5 2 5 3 2 2 2" xfId="18102" xr:uid="{CA70B8A9-D7A0-41D4-B3AE-FFF472AA3582}"/>
    <cellStyle name="Normal 12 4 2 2 5 2 5 3 2 3" xfId="18103" xr:uid="{2DC82184-72A7-4CF6-9FC7-1C0AD2B98FE8}"/>
    <cellStyle name="Normal 12 4 2 2 5 2 5 3 3" xfId="18104" xr:uid="{017C6378-ABFD-46C7-BA1E-5A0A5FF82715}"/>
    <cellStyle name="Normal 12 4 2 2 5 2 5 3 3 2" xfId="18105" xr:uid="{08E1098B-647F-4403-B2A1-E66684F6D65E}"/>
    <cellStyle name="Normal 12 4 2 2 5 2 5 3 4" xfId="18106" xr:uid="{6B8DCEE8-833D-4C6D-94EF-BFED63BA3451}"/>
    <cellStyle name="Normal 12 4 2 2 5 2 5 4" xfId="18107" xr:uid="{CA52095B-C404-4BAD-9ECB-3DEAF79B7F2E}"/>
    <cellStyle name="Normal 12 4 2 2 5 2 5 4 2" xfId="18108" xr:uid="{3B041C5D-4758-457F-8CCA-E804636FA104}"/>
    <cellStyle name="Normal 12 4 2 2 5 2 5 4 2 2" xfId="18109" xr:uid="{EF72C0E7-1EAE-4B55-9C76-8C617F260B66}"/>
    <cellStyle name="Normal 12 4 2 2 5 2 5 4 3" xfId="18110" xr:uid="{8D742C73-0347-4B48-A706-1750F155FDD4}"/>
    <cellStyle name="Normal 12 4 2 2 5 2 5 5" xfId="18111" xr:uid="{BC8C927E-1245-4AB3-9322-F372C4CBAFFB}"/>
    <cellStyle name="Normal 12 4 2 2 5 2 5 5 2" xfId="18112" xr:uid="{11791CAB-F325-4D9D-AE22-CB82A2FD830B}"/>
    <cellStyle name="Normal 12 4 2 2 5 2 5 6" xfId="18113" xr:uid="{55B66B86-2016-457F-837E-F24854AA9A85}"/>
    <cellStyle name="Normal 12 4 2 2 5 2 6" xfId="18114" xr:uid="{2B952C21-C826-426B-89A5-35B097A1A473}"/>
    <cellStyle name="Normal 12 4 2 2 5 2 6 2" xfId="18115" xr:uid="{475A4997-0E8A-4311-8D0A-405B75885690}"/>
    <cellStyle name="Normal 12 4 2 2 5 2 6 2 2" xfId="18116" xr:uid="{4E8449A1-25A2-44C4-A2D3-0DE38A339C86}"/>
    <cellStyle name="Normal 12 4 2 2 5 2 6 2 2 2" xfId="18117" xr:uid="{30617EBE-FD95-41F4-9F0C-2D28ED1BD8A3}"/>
    <cellStyle name="Normal 12 4 2 2 5 2 6 2 3" xfId="18118" xr:uid="{3F0B0781-11CE-4158-9885-668671B00911}"/>
    <cellStyle name="Normal 12 4 2 2 5 2 6 3" xfId="18119" xr:uid="{4EB2E2BA-FCEB-4547-99C1-BBD8F7198517}"/>
    <cellStyle name="Normal 12 4 2 2 5 2 6 3 2" xfId="18120" xr:uid="{BA14261C-5185-4393-A91D-3CDD3C5C378B}"/>
    <cellStyle name="Normal 12 4 2 2 5 2 6 4" xfId="18121" xr:uid="{F161F170-7377-43B7-9E81-5EAC952E7708}"/>
    <cellStyle name="Normal 12 4 2 2 5 2 7" xfId="18122" xr:uid="{A3E7B2C0-BA0B-41A0-98E8-39FA19C95039}"/>
    <cellStyle name="Normal 12 4 2 2 5 2 7 2" xfId="18123" xr:uid="{88056570-29F7-4CDF-B473-42386F4A8C92}"/>
    <cellStyle name="Normal 12 4 2 2 5 2 7 2 2" xfId="18124" xr:uid="{FDEB48A5-37CF-4E97-A2D6-B1840B33D070}"/>
    <cellStyle name="Normal 12 4 2 2 5 2 7 2 2 2" xfId="18125" xr:uid="{1367EA84-7D12-40DC-B09A-FD02B646CC4C}"/>
    <cellStyle name="Normal 12 4 2 2 5 2 7 2 3" xfId="18126" xr:uid="{1AB4F2C3-2103-4178-AC0C-54D6E384D2AA}"/>
    <cellStyle name="Normal 12 4 2 2 5 2 7 3" xfId="18127" xr:uid="{833B32BA-DE2D-4B8B-B43E-2BE0A067B395}"/>
    <cellStyle name="Normal 12 4 2 2 5 2 7 3 2" xfId="18128" xr:uid="{8C7E78DE-6CAE-4334-A5B6-EFB29F42C925}"/>
    <cellStyle name="Normal 12 4 2 2 5 2 7 4" xfId="18129" xr:uid="{40619714-338F-43B1-BF59-49287A3D3803}"/>
    <cellStyle name="Normal 12 4 2 2 5 2 8" xfId="18130" xr:uid="{69D2D4AB-9148-42CA-A0C8-803F7A789839}"/>
    <cellStyle name="Normal 12 4 2 2 5 2 8 2" xfId="18131" xr:uid="{029BF9BB-7912-46A0-810E-6EF6BD24220A}"/>
    <cellStyle name="Normal 12 4 2 2 5 2 8 2 2" xfId="18132" xr:uid="{57CFCF9E-AFA1-4FDA-AD05-08F3F1D3DDB7}"/>
    <cellStyle name="Normal 12 4 2 2 5 2 8 3" xfId="18133" xr:uid="{3E3F5646-2410-41F7-8056-BDAE0EF847D4}"/>
    <cellStyle name="Normal 12 4 2 2 5 2 9" xfId="18134" xr:uid="{A3D49C43-2AB0-4EA6-8454-8D7FBE0635BB}"/>
    <cellStyle name="Normal 12 4 2 2 5 2 9 2" xfId="18135" xr:uid="{7EEA48D3-1641-4859-868B-4284435E8CD8}"/>
    <cellStyle name="Normal 12 4 2 2 5 3" xfId="18136" xr:uid="{FF1DA830-0B0E-4CD6-ACB2-223372328314}"/>
    <cellStyle name="Normal 12 4 2 2 5 3 2" xfId="18137" xr:uid="{E846D679-2731-4129-87D2-D027C1B1DBA0}"/>
    <cellStyle name="Normal 12 4 2 2 5 3 2 2" xfId="18138" xr:uid="{4019FD4B-8923-4264-A2A5-8430E7B2E740}"/>
    <cellStyle name="Normal 12 4 2 2 5 3 2 2 2" xfId="18139" xr:uid="{2D2368F4-90E9-4984-8378-2A9A9D3D8249}"/>
    <cellStyle name="Normal 12 4 2 2 5 3 2 2 2 2" xfId="18140" xr:uid="{DED32FCF-F0BD-41D3-8734-D7FF631DBC12}"/>
    <cellStyle name="Normal 12 4 2 2 5 3 2 2 2 2 2" xfId="18141" xr:uid="{73FE3F5B-CCC3-4D81-A8E9-867BD67F3019}"/>
    <cellStyle name="Normal 12 4 2 2 5 3 2 2 2 3" xfId="18142" xr:uid="{B36A1866-4E28-40F3-AC97-FD4E4E220238}"/>
    <cellStyle name="Normal 12 4 2 2 5 3 2 2 3" xfId="18143" xr:uid="{774E2A4F-0E7D-4D5A-AACF-FB0ECABAAB40}"/>
    <cellStyle name="Normal 12 4 2 2 5 3 2 2 3 2" xfId="18144" xr:uid="{549F528C-6828-4013-8595-FD34F1A83EBA}"/>
    <cellStyle name="Normal 12 4 2 2 5 3 2 2 4" xfId="18145" xr:uid="{E3CF2456-CCFE-40B1-A4F9-A7FF1710476F}"/>
    <cellStyle name="Normal 12 4 2 2 5 3 2 3" xfId="18146" xr:uid="{748B7A39-BEAF-4BC4-B2E5-F988D9F1F4DE}"/>
    <cellStyle name="Normal 12 4 2 2 5 3 2 3 2" xfId="18147" xr:uid="{70702BAA-E6B8-4293-9AFE-D19BDF0DFD99}"/>
    <cellStyle name="Normal 12 4 2 2 5 3 2 3 2 2" xfId="18148" xr:uid="{498B3C3E-069F-4DEC-96D0-6EF923D785B8}"/>
    <cellStyle name="Normal 12 4 2 2 5 3 2 3 2 2 2" xfId="18149" xr:uid="{A3667D3D-32B7-4F83-B221-A4C5EBE1E601}"/>
    <cellStyle name="Normal 12 4 2 2 5 3 2 3 2 3" xfId="18150" xr:uid="{814A5E72-5179-4101-83E1-65C21C5BD71E}"/>
    <cellStyle name="Normal 12 4 2 2 5 3 2 3 3" xfId="18151" xr:uid="{D9D6B6CA-8D80-4516-A1DF-E9EE4A29511D}"/>
    <cellStyle name="Normal 12 4 2 2 5 3 2 3 3 2" xfId="18152" xr:uid="{9606ACA2-2BD2-43AD-861E-092131A979C7}"/>
    <cellStyle name="Normal 12 4 2 2 5 3 2 3 4" xfId="18153" xr:uid="{22BEC1C0-2332-4536-B334-AC2F7D6CB714}"/>
    <cellStyle name="Normal 12 4 2 2 5 3 2 4" xfId="18154" xr:uid="{5806971D-CA7F-4552-8339-871CD6A3F67F}"/>
    <cellStyle name="Normal 12 4 2 2 5 3 2 4 2" xfId="18155" xr:uid="{81DAC842-CF2B-460C-9510-2DDEFF950422}"/>
    <cellStyle name="Normal 12 4 2 2 5 3 2 4 2 2" xfId="18156" xr:uid="{8538B657-3DED-4505-8B26-84A2AD43A3DF}"/>
    <cellStyle name="Normal 12 4 2 2 5 3 2 4 3" xfId="18157" xr:uid="{BBB11311-3298-4C9B-B79F-5BD017D21A29}"/>
    <cellStyle name="Normal 12 4 2 2 5 3 2 5" xfId="18158" xr:uid="{DC7275AB-C2FF-4767-8FAB-19AA2D655783}"/>
    <cellStyle name="Normal 12 4 2 2 5 3 2 5 2" xfId="18159" xr:uid="{4273E142-7FA7-4753-83BC-DEFD27E78464}"/>
    <cellStyle name="Normal 12 4 2 2 5 3 2 6" xfId="18160" xr:uid="{7C6523C1-5017-43F8-B55D-86FA718738AB}"/>
    <cellStyle name="Normal 12 4 2 2 5 3 3" xfId="18161" xr:uid="{DC4EB405-085B-46C3-AD21-E529BAA9A8D6}"/>
    <cellStyle name="Normal 12 4 2 2 5 3 3 2" xfId="18162" xr:uid="{EDE93CE8-4F40-4162-947B-1CF8D72CBCC1}"/>
    <cellStyle name="Normal 12 4 2 2 5 3 3 2 2" xfId="18163" xr:uid="{09C2F4BE-EC94-4C20-ACF5-A058B545D547}"/>
    <cellStyle name="Normal 12 4 2 2 5 3 3 2 2 2" xfId="18164" xr:uid="{AFD72CA9-924C-4567-A733-B6474CEA65E6}"/>
    <cellStyle name="Normal 12 4 2 2 5 3 3 2 3" xfId="18165" xr:uid="{D7CE7C6F-06C6-47CE-9F4C-2103BCD8F255}"/>
    <cellStyle name="Normal 12 4 2 2 5 3 3 3" xfId="18166" xr:uid="{146C7610-A893-4E3F-AE90-A7772E31B58F}"/>
    <cellStyle name="Normal 12 4 2 2 5 3 3 3 2" xfId="18167" xr:uid="{1C5C54A0-2250-46DA-99B9-B152A0B6FD6E}"/>
    <cellStyle name="Normal 12 4 2 2 5 3 3 4" xfId="18168" xr:uid="{F7F3E68A-7812-4008-BD1E-96463C63C39C}"/>
    <cellStyle name="Normal 12 4 2 2 5 3 4" xfId="18169" xr:uid="{7CA06BDA-D5CC-470C-AAFA-45235BF3A650}"/>
    <cellStyle name="Normal 12 4 2 2 5 3 4 2" xfId="18170" xr:uid="{76E57A55-2B37-4A49-8B0F-0C7F51833C8B}"/>
    <cellStyle name="Normal 12 4 2 2 5 3 4 2 2" xfId="18171" xr:uid="{8D9ADD02-3344-4146-84C7-2868984D7809}"/>
    <cellStyle name="Normal 12 4 2 2 5 3 4 2 2 2" xfId="18172" xr:uid="{ECB6DE17-914F-4A17-9252-E8EAE6B5E1AF}"/>
    <cellStyle name="Normal 12 4 2 2 5 3 4 2 3" xfId="18173" xr:uid="{15590DE7-434E-4727-9EF6-B5D9268651F4}"/>
    <cellStyle name="Normal 12 4 2 2 5 3 4 3" xfId="18174" xr:uid="{1FD86176-FD19-433C-8666-5F202D2150FF}"/>
    <cellStyle name="Normal 12 4 2 2 5 3 4 3 2" xfId="18175" xr:uid="{69967DDF-AE27-462C-A261-FC4AB9AE1A8F}"/>
    <cellStyle name="Normal 12 4 2 2 5 3 4 4" xfId="18176" xr:uid="{AC965BDF-71EC-4F6C-8C0B-4B1E9D8DF74C}"/>
    <cellStyle name="Normal 12 4 2 2 5 3 5" xfId="18177" xr:uid="{53C2B080-B091-498D-B449-DE321805B605}"/>
    <cellStyle name="Normal 12 4 2 2 5 3 5 2" xfId="18178" xr:uid="{EFCDCFEF-6477-43B6-B364-D68D8898675D}"/>
    <cellStyle name="Normal 12 4 2 2 5 3 5 2 2" xfId="18179" xr:uid="{205639E1-5CFC-4174-AEE2-38B7B1E8DEA6}"/>
    <cellStyle name="Normal 12 4 2 2 5 3 5 3" xfId="18180" xr:uid="{060C1330-CAA3-4FE5-B880-6C38FF05D1D7}"/>
    <cellStyle name="Normal 12 4 2 2 5 3 6" xfId="18181" xr:uid="{614EBD44-6E35-4A52-B7EF-0D471922F862}"/>
    <cellStyle name="Normal 12 4 2 2 5 3 6 2" xfId="18182" xr:uid="{121109B3-FB31-4734-A121-02BDAAD3F424}"/>
    <cellStyle name="Normal 12 4 2 2 5 3 7" xfId="18183" xr:uid="{F44D0076-963A-40F5-A3C2-13A837AA9DE9}"/>
    <cellStyle name="Normal 12 4 2 2 5 4" xfId="18184" xr:uid="{EA0D3A02-FD96-4981-A24F-41988FBEAC3C}"/>
    <cellStyle name="Normal 12 4 2 2 5 4 2" xfId="18185" xr:uid="{5A32D0E4-B5B5-41AC-A0DA-D3261B380982}"/>
    <cellStyle name="Normal 12 4 2 2 5 4 2 2" xfId="18186" xr:uid="{EFC09E53-53AE-4D2E-B3B2-F6C8AC94CB38}"/>
    <cellStyle name="Normal 12 4 2 2 5 4 2 2 2" xfId="18187" xr:uid="{3233EB76-D0C9-43DF-A951-AF206224745E}"/>
    <cellStyle name="Normal 12 4 2 2 5 4 2 2 2 2" xfId="18188" xr:uid="{3E90967F-C967-4BE5-9B99-AF689D33E0A3}"/>
    <cellStyle name="Normal 12 4 2 2 5 4 2 2 2 2 2" xfId="18189" xr:uid="{215D3FC1-C5A7-44B7-846C-B16FCCE1F1D0}"/>
    <cellStyle name="Normal 12 4 2 2 5 4 2 2 2 3" xfId="18190" xr:uid="{64C3C094-34BE-4D58-991D-E51EA5971412}"/>
    <cellStyle name="Normal 12 4 2 2 5 4 2 2 3" xfId="18191" xr:uid="{1BD8AF82-17D5-4560-9863-51A9599E3552}"/>
    <cellStyle name="Normal 12 4 2 2 5 4 2 2 3 2" xfId="18192" xr:uid="{9FAD5307-27FC-4AC2-976F-B12E2BAE0A9D}"/>
    <cellStyle name="Normal 12 4 2 2 5 4 2 2 4" xfId="18193" xr:uid="{60F288BC-C6FD-417E-8679-DC2C29844E0C}"/>
    <cellStyle name="Normal 12 4 2 2 5 4 2 3" xfId="18194" xr:uid="{27B98B24-5247-40A2-864D-56BF1EB3B3D8}"/>
    <cellStyle name="Normal 12 4 2 2 5 4 2 3 2" xfId="18195" xr:uid="{28A21094-6B19-49D8-BD5F-E1ECD46AB523}"/>
    <cellStyle name="Normal 12 4 2 2 5 4 2 3 2 2" xfId="18196" xr:uid="{1EAB298F-5CA0-4685-97A4-21D70F22E5D1}"/>
    <cellStyle name="Normal 12 4 2 2 5 4 2 3 2 2 2" xfId="18197" xr:uid="{0BC7CADE-F32F-4A2F-8C1B-BC2770207EC6}"/>
    <cellStyle name="Normal 12 4 2 2 5 4 2 3 2 3" xfId="18198" xr:uid="{A207B799-3CB4-412E-AB59-76BB848EC847}"/>
    <cellStyle name="Normal 12 4 2 2 5 4 2 3 3" xfId="18199" xr:uid="{67C56FDF-6B47-47E6-902A-AE63A003013A}"/>
    <cellStyle name="Normal 12 4 2 2 5 4 2 3 3 2" xfId="18200" xr:uid="{9196468F-A851-431D-AC63-CAA84991E82E}"/>
    <cellStyle name="Normal 12 4 2 2 5 4 2 3 4" xfId="18201" xr:uid="{AF43C991-4C51-48F0-9CF4-BB56ABB3800C}"/>
    <cellStyle name="Normal 12 4 2 2 5 4 2 4" xfId="18202" xr:uid="{B487E3D7-D646-48BA-9E05-63362A9BAC8B}"/>
    <cellStyle name="Normal 12 4 2 2 5 4 2 4 2" xfId="18203" xr:uid="{52425A9C-B868-4787-85E8-ABD84B59C862}"/>
    <cellStyle name="Normal 12 4 2 2 5 4 2 4 2 2" xfId="18204" xr:uid="{8036BFEA-7852-4959-B4FF-08FFA4980978}"/>
    <cellStyle name="Normal 12 4 2 2 5 4 2 4 3" xfId="18205" xr:uid="{48BCE3AC-AF5B-41B7-8EF6-032CC4C94130}"/>
    <cellStyle name="Normal 12 4 2 2 5 4 2 5" xfId="18206" xr:uid="{D05C97EA-DE85-4710-8C25-A9EF9F82ED2E}"/>
    <cellStyle name="Normal 12 4 2 2 5 4 2 5 2" xfId="18207" xr:uid="{7ACF5A5F-81E0-49D2-BB4C-B790910A484C}"/>
    <cellStyle name="Normal 12 4 2 2 5 4 2 6" xfId="18208" xr:uid="{D003C0C1-EF57-452D-A4E3-52B1210EE71E}"/>
    <cellStyle name="Normal 12 4 2 2 5 4 3" xfId="18209" xr:uid="{3159ABAE-CA5A-47B1-8FC4-725D86BD095F}"/>
    <cellStyle name="Normal 12 4 2 2 5 4 3 2" xfId="18210" xr:uid="{24DD1370-52B7-43EC-8AE8-E3C3F5076B1E}"/>
    <cellStyle name="Normal 12 4 2 2 5 4 3 2 2" xfId="18211" xr:uid="{9F771A01-4837-4604-A78D-6BFF5ADE8582}"/>
    <cellStyle name="Normal 12 4 2 2 5 4 3 2 2 2" xfId="18212" xr:uid="{E90C77A1-BA5A-49C1-A89C-9ADD16811BB0}"/>
    <cellStyle name="Normal 12 4 2 2 5 4 3 2 3" xfId="18213" xr:uid="{54925FF7-9329-451C-BE5D-431C6027F189}"/>
    <cellStyle name="Normal 12 4 2 2 5 4 3 3" xfId="18214" xr:uid="{37D473A9-D5F6-4955-AC43-453CF7663DD0}"/>
    <cellStyle name="Normal 12 4 2 2 5 4 3 3 2" xfId="18215" xr:uid="{4F456692-CD1D-45E3-BE01-24A0E8539875}"/>
    <cellStyle name="Normal 12 4 2 2 5 4 3 4" xfId="18216" xr:uid="{0E3C504C-F24F-4725-A10F-9AB6A63C497F}"/>
    <cellStyle name="Normal 12 4 2 2 5 4 4" xfId="18217" xr:uid="{1896EC2B-79DC-4236-BDE0-3690DC94F139}"/>
    <cellStyle name="Normal 12 4 2 2 5 4 4 2" xfId="18218" xr:uid="{6A3C68F0-114B-4F57-9453-EC175613D95B}"/>
    <cellStyle name="Normal 12 4 2 2 5 4 4 2 2" xfId="18219" xr:uid="{300461A4-B263-4207-879F-69D4F3CCBBCC}"/>
    <cellStyle name="Normal 12 4 2 2 5 4 4 2 2 2" xfId="18220" xr:uid="{E6919E14-9A27-4314-8FE0-690E4FE75645}"/>
    <cellStyle name="Normal 12 4 2 2 5 4 4 2 3" xfId="18221" xr:uid="{9390C2CD-DE55-4F6D-8F44-C3D4C4BEA238}"/>
    <cellStyle name="Normal 12 4 2 2 5 4 4 3" xfId="18222" xr:uid="{C9EBD021-D757-4CF6-90EE-86E970C77440}"/>
    <cellStyle name="Normal 12 4 2 2 5 4 4 3 2" xfId="18223" xr:uid="{7AF01F03-3A03-4A88-B833-2AE491F3ECEA}"/>
    <cellStyle name="Normal 12 4 2 2 5 4 4 4" xfId="18224" xr:uid="{18C95310-E255-4CD8-9B4F-A9AB73775317}"/>
    <cellStyle name="Normal 12 4 2 2 5 4 5" xfId="18225" xr:uid="{9A2D017B-3D2A-4DC8-A619-7D8D3DE232C9}"/>
    <cellStyle name="Normal 12 4 2 2 5 4 5 2" xfId="18226" xr:uid="{F52401ED-39AC-4EE0-8F68-B0C2FB5A59F9}"/>
    <cellStyle name="Normal 12 4 2 2 5 4 5 2 2" xfId="18227" xr:uid="{7DA520D6-E053-47AB-825E-7033A79CDF64}"/>
    <cellStyle name="Normal 12 4 2 2 5 4 5 3" xfId="18228" xr:uid="{57962ED0-A80D-4C31-8BFB-96862D80E965}"/>
    <cellStyle name="Normal 12 4 2 2 5 4 6" xfId="18229" xr:uid="{18470336-13CB-4A16-8F07-DC5456388744}"/>
    <cellStyle name="Normal 12 4 2 2 5 4 6 2" xfId="18230" xr:uid="{29D6AA0D-9B01-43CE-8CE2-224C988D0336}"/>
    <cellStyle name="Normal 12 4 2 2 5 4 7" xfId="18231" xr:uid="{5423A33B-EE03-4BAC-AB5D-6134A7ADCCA3}"/>
    <cellStyle name="Normal 12 4 2 2 5 5" xfId="18232" xr:uid="{F9C8B8D5-D545-4F8A-9359-BCF0882D0ABB}"/>
    <cellStyle name="Normal 12 4 2 2 5 5 2" xfId="18233" xr:uid="{D8FDF2D4-0B24-44B3-9790-22FFAACE98F0}"/>
    <cellStyle name="Normal 12 4 2 2 5 5 2 2" xfId="18234" xr:uid="{477D018A-1EF5-4470-A06B-9CAB9FCA7585}"/>
    <cellStyle name="Normal 12 4 2 2 5 5 2 2 2" xfId="18235" xr:uid="{65A14553-B61F-4881-A7C4-04744A84A77F}"/>
    <cellStyle name="Normal 12 4 2 2 5 5 2 2 2 2" xfId="18236" xr:uid="{E4161CD3-39CB-4765-A8DC-378D837D9F02}"/>
    <cellStyle name="Normal 12 4 2 2 5 5 2 2 3" xfId="18237" xr:uid="{3BE465AF-0F1B-4D53-9D99-DA2ABC6747F9}"/>
    <cellStyle name="Normal 12 4 2 2 5 5 2 3" xfId="18238" xr:uid="{6B3A0B45-70CB-4A69-9381-055984C59872}"/>
    <cellStyle name="Normal 12 4 2 2 5 5 2 3 2" xfId="18239" xr:uid="{0F2207FC-61CE-410C-8133-C5DEA00C0397}"/>
    <cellStyle name="Normal 12 4 2 2 5 5 2 4" xfId="18240" xr:uid="{968ACDB1-0002-41C9-BB1A-BE7E155FBD26}"/>
    <cellStyle name="Normal 12 4 2 2 5 5 3" xfId="18241" xr:uid="{0787D62E-4601-4137-A694-BCC210ED2E12}"/>
    <cellStyle name="Normal 12 4 2 2 5 5 3 2" xfId="18242" xr:uid="{90901833-C245-4686-815D-73962E4875CE}"/>
    <cellStyle name="Normal 12 4 2 2 5 5 3 2 2" xfId="18243" xr:uid="{B3DAF0A3-6811-4452-BC86-EA417238ADBF}"/>
    <cellStyle name="Normal 12 4 2 2 5 5 3 2 2 2" xfId="18244" xr:uid="{92F3D5A0-0EAD-4EE2-917E-1F743438D818}"/>
    <cellStyle name="Normal 12 4 2 2 5 5 3 2 3" xfId="18245" xr:uid="{AD8B681A-DD9D-425A-ACE9-6891971553BE}"/>
    <cellStyle name="Normal 12 4 2 2 5 5 3 3" xfId="18246" xr:uid="{73FB2296-2CAB-4D19-99D8-902E0543D28D}"/>
    <cellStyle name="Normal 12 4 2 2 5 5 3 3 2" xfId="18247" xr:uid="{EA9568D0-20CE-4BD6-AA96-091387BD9AC5}"/>
    <cellStyle name="Normal 12 4 2 2 5 5 3 4" xfId="18248" xr:uid="{7D1E8BEF-9039-4230-9C93-77F41AE58D26}"/>
    <cellStyle name="Normal 12 4 2 2 5 5 4" xfId="18249" xr:uid="{3FF7CF84-F6A1-4326-8712-3D7934D915D4}"/>
    <cellStyle name="Normal 12 4 2 2 5 5 4 2" xfId="18250" xr:uid="{6C321A94-D884-443C-9F01-C3B0FDB01BBE}"/>
    <cellStyle name="Normal 12 4 2 2 5 5 4 2 2" xfId="18251" xr:uid="{3A9A34F2-CA7C-402E-A6B0-7C6BCC5E3555}"/>
    <cellStyle name="Normal 12 4 2 2 5 5 4 3" xfId="18252" xr:uid="{1F7D3B09-EB54-4217-A3FE-393B027FC0BE}"/>
    <cellStyle name="Normal 12 4 2 2 5 5 5" xfId="18253" xr:uid="{4DFAE4C7-6D75-4029-A509-2BAB02644EA1}"/>
    <cellStyle name="Normal 12 4 2 2 5 5 5 2" xfId="18254" xr:uid="{B0B55919-B774-4689-96AA-BC5C8D109A37}"/>
    <cellStyle name="Normal 12 4 2 2 5 5 6" xfId="18255" xr:uid="{60D7BF4A-1FB8-44D1-9A2D-86D9BA3DD7E8}"/>
    <cellStyle name="Normal 12 4 2 2 5 6" xfId="18256" xr:uid="{ECF4F1C6-7AE4-4B26-B55C-7883B399CCDF}"/>
    <cellStyle name="Normal 12 4 2 2 5 6 2" xfId="18257" xr:uid="{1F38504C-42D9-4877-9CFE-28DC19EB5783}"/>
    <cellStyle name="Normal 12 4 2 2 5 6 2 2" xfId="18258" xr:uid="{5D582FD3-C85E-4D99-99C7-825E5C5208E2}"/>
    <cellStyle name="Normal 12 4 2 2 5 6 2 2 2" xfId="18259" xr:uid="{22ACE1AF-A98D-4C3E-B74D-8AD62EE4CB72}"/>
    <cellStyle name="Normal 12 4 2 2 5 6 2 3" xfId="18260" xr:uid="{416A329B-4555-4A18-BD9C-818B7CC2D09B}"/>
    <cellStyle name="Normal 12 4 2 2 5 6 3" xfId="18261" xr:uid="{111BA522-2094-4440-9FF0-63AFA6AAAD0B}"/>
    <cellStyle name="Normal 12 4 2 2 5 6 3 2" xfId="18262" xr:uid="{4D515D5E-01B2-4E96-B16F-93AB7B0A9065}"/>
    <cellStyle name="Normal 12 4 2 2 5 6 4" xfId="18263" xr:uid="{B6320C36-4105-4228-B379-1E38D5384947}"/>
    <cellStyle name="Normal 12 4 2 2 5 7" xfId="18264" xr:uid="{99D89594-5122-4796-8FB1-7B3C2003856B}"/>
    <cellStyle name="Normal 12 4 2 2 5 7 2" xfId="18265" xr:uid="{8453A852-817B-42E1-B0F5-2045979211FE}"/>
    <cellStyle name="Normal 12 4 2 2 5 7 2 2" xfId="18266" xr:uid="{706C1FE2-2D52-45B7-B42E-2067A8E463BC}"/>
    <cellStyle name="Normal 12 4 2 2 5 7 2 2 2" xfId="18267" xr:uid="{4C7DB8E4-BAAB-46E8-A27B-23867666E50B}"/>
    <cellStyle name="Normal 12 4 2 2 5 7 2 3" xfId="18268" xr:uid="{A607D365-5A56-47B8-ABEF-2C949F572F6E}"/>
    <cellStyle name="Normal 12 4 2 2 5 7 3" xfId="18269" xr:uid="{1853FE01-7AA3-4BFB-833E-D7E3DCAC463F}"/>
    <cellStyle name="Normal 12 4 2 2 5 7 3 2" xfId="18270" xr:uid="{3E99BFA2-029C-4615-80A5-1A6622B9DF62}"/>
    <cellStyle name="Normal 12 4 2 2 5 7 4" xfId="18271" xr:uid="{FCE7ACF2-EA4E-461F-ADD6-945FA80CFC46}"/>
    <cellStyle name="Normal 12 4 2 2 5 8" xfId="18272" xr:uid="{63AB2942-8641-4368-80BC-CDB86E52880D}"/>
    <cellStyle name="Normal 12 4 2 2 5 8 2" xfId="18273" xr:uid="{DBAE71AE-CBCA-4C25-8054-C90B6994B546}"/>
    <cellStyle name="Normal 12 4 2 2 5 8 2 2" xfId="18274" xr:uid="{3DC7142A-12F1-4026-A393-9DBA716C0769}"/>
    <cellStyle name="Normal 12 4 2 2 5 8 3" xfId="18275" xr:uid="{4BD1295B-CFE8-447E-8DDE-CBCAAD560C17}"/>
    <cellStyle name="Normal 12 4 2 2 5 9" xfId="18276" xr:uid="{19EF8578-B3FC-4367-95BE-DC17566C7AF1}"/>
    <cellStyle name="Normal 12 4 2 2 5 9 2" xfId="18277" xr:uid="{D0A5419B-C5D8-49D5-8428-737783923C59}"/>
    <cellStyle name="Normal 12 4 2 2 6" xfId="18278" xr:uid="{41077B4C-2C0C-4A12-944B-889F764A5F1B}"/>
    <cellStyle name="Normal 12 4 2 2 6 10" xfId="18279" xr:uid="{FA4F1017-FBBD-4160-A19E-709CCE045C75}"/>
    <cellStyle name="Normal 12 4 2 2 6 2" xfId="18280" xr:uid="{46D8C3CB-DB4C-4E62-8DA9-CE5B5369AC76}"/>
    <cellStyle name="Normal 12 4 2 2 6 2 10" xfId="18281" xr:uid="{93D573B5-307F-48B2-8908-2DCC3778D182}"/>
    <cellStyle name="Normal 12 4 2 2 6 2 10 2" xfId="18282" xr:uid="{0BF72F35-A4B0-4B4C-A5AA-060B1242EF25}"/>
    <cellStyle name="Normal 12 4 2 2 6 2 11" xfId="18283" xr:uid="{7BE90D76-CF0B-43AF-9704-4ED8F057A8AC}"/>
    <cellStyle name="Normal 12 4 2 2 6 2 2" xfId="18284" xr:uid="{87C53D4E-AC6D-48E1-AE70-CFF6E640B112}"/>
    <cellStyle name="Normal 12 4 2 2 6 2 2 2" xfId="18285" xr:uid="{3F1CFE89-5B08-4FA4-B8E2-DDB01E44B170}"/>
    <cellStyle name="Normal 12 4 2 2 6 2 2 2 2" xfId="18286" xr:uid="{903259CA-A236-4340-91D2-28291D6CF398}"/>
    <cellStyle name="Normal 12 4 2 2 6 2 2 2 2 2" xfId="18287" xr:uid="{88C02896-76C9-4F79-8B28-B84BE6CC636C}"/>
    <cellStyle name="Normal 12 4 2 2 6 2 2 2 2 2 2" xfId="18288" xr:uid="{A1B111C3-90D2-4EB1-ACD0-AB96FEC6A026}"/>
    <cellStyle name="Normal 12 4 2 2 6 2 2 2 2 2 2 2" xfId="18289" xr:uid="{818110C6-062F-471A-A485-12C577022368}"/>
    <cellStyle name="Normal 12 4 2 2 6 2 2 2 2 2 2 2 2" xfId="18290" xr:uid="{A5AABE8D-F76E-46E4-B3F5-4F408E3FF71D}"/>
    <cellStyle name="Normal 12 4 2 2 6 2 2 2 2 2 2 3" xfId="18291" xr:uid="{93757A0C-8124-4BCB-AE9B-1657F132641A}"/>
    <cellStyle name="Normal 12 4 2 2 6 2 2 2 2 2 3" xfId="18292" xr:uid="{F0F97FA1-D960-472C-851B-957DC8004F4A}"/>
    <cellStyle name="Normal 12 4 2 2 6 2 2 2 2 2 3 2" xfId="18293" xr:uid="{13FC7061-D494-4526-91E8-E116A52BA347}"/>
    <cellStyle name="Normal 12 4 2 2 6 2 2 2 2 2 4" xfId="18294" xr:uid="{564861C4-9E47-469E-A814-DB788E2BCE5E}"/>
    <cellStyle name="Normal 12 4 2 2 6 2 2 2 2 3" xfId="18295" xr:uid="{B68CAF65-5A12-467D-BE93-680C7DA42484}"/>
    <cellStyle name="Normal 12 4 2 2 6 2 2 2 2 3 2" xfId="18296" xr:uid="{846BE0A4-FF04-499F-B614-4AD5337A28E4}"/>
    <cellStyle name="Normal 12 4 2 2 6 2 2 2 2 3 2 2" xfId="18297" xr:uid="{2B07A093-592F-42C8-80B6-37956D1A1CE0}"/>
    <cellStyle name="Normal 12 4 2 2 6 2 2 2 2 3 2 2 2" xfId="18298" xr:uid="{3E8E2C96-8515-4538-AD49-D2169A20E745}"/>
    <cellStyle name="Normal 12 4 2 2 6 2 2 2 2 3 2 3" xfId="18299" xr:uid="{99AA18DE-0D15-42F6-9C65-BB890E9AA18C}"/>
    <cellStyle name="Normal 12 4 2 2 6 2 2 2 2 3 3" xfId="18300" xr:uid="{462FEDC6-5028-4434-B99A-BE81E322B123}"/>
    <cellStyle name="Normal 12 4 2 2 6 2 2 2 2 3 3 2" xfId="18301" xr:uid="{5F780FB5-1212-4105-989C-77D47974978B}"/>
    <cellStyle name="Normal 12 4 2 2 6 2 2 2 2 3 4" xfId="18302" xr:uid="{4933F12A-4974-4FCC-BFA2-C6DE5DCCE9AD}"/>
    <cellStyle name="Normal 12 4 2 2 6 2 2 2 2 4" xfId="18303" xr:uid="{92A24D10-BB13-4677-B6C4-D22DAC4BD4F0}"/>
    <cellStyle name="Normal 12 4 2 2 6 2 2 2 2 4 2" xfId="18304" xr:uid="{EDF990DC-1875-4707-A74C-F689C342C40E}"/>
    <cellStyle name="Normal 12 4 2 2 6 2 2 2 2 4 2 2" xfId="18305" xr:uid="{79A5DF0F-E6D0-4744-8CDA-58B1644CEDFE}"/>
    <cellStyle name="Normal 12 4 2 2 6 2 2 2 2 4 3" xfId="18306" xr:uid="{18127AFC-0982-48FA-9238-BBC78D603D5D}"/>
    <cellStyle name="Normal 12 4 2 2 6 2 2 2 2 5" xfId="18307" xr:uid="{30A50BD9-8F77-4473-86DA-A511CD1A759F}"/>
    <cellStyle name="Normal 12 4 2 2 6 2 2 2 2 5 2" xfId="18308" xr:uid="{689EC271-9A1A-49AB-A8B6-68E4E125BAC8}"/>
    <cellStyle name="Normal 12 4 2 2 6 2 2 2 2 6" xfId="18309" xr:uid="{0CA67CBF-8E75-4550-BD34-3677A94A1D46}"/>
    <cellStyle name="Normal 12 4 2 2 6 2 2 2 3" xfId="18310" xr:uid="{456075F7-556C-42F9-8FC8-F9C79136C8A9}"/>
    <cellStyle name="Normal 12 4 2 2 6 2 2 2 3 2" xfId="18311" xr:uid="{528AAAB1-3676-4F14-AAF1-01534A397CBE}"/>
    <cellStyle name="Normal 12 4 2 2 6 2 2 2 3 2 2" xfId="18312" xr:uid="{AF55E892-48AC-462A-AE0F-075D1EE7123D}"/>
    <cellStyle name="Normal 12 4 2 2 6 2 2 2 3 2 2 2" xfId="18313" xr:uid="{DD258106-8E86-448C-9014-B4B4E04CD154}"/>
    <cellStyle name="Normal 12 4 2 2 6 2 2 2 3 2 3" xfId="18314" xr:uid="{14E10DAD-DF2D-48AB-BFA7-406B51D2D3AE}"/>
    <cellStyle name="Normal 12 4 2 2 6 2 2 2 3 3" xfId="18315" xr:uid="{287E4C4F-4B67-4ADB-B5AB-DB8EE0D06F39}"/>
    <cellStyle name="Normal 12 4 2 2 6 2 2 2 3 3 2" xfId="18316" xr:uid="{6D9D5C26-7D80-4C42-A2AA-29D9E1A3A57C}"/>
    <cellStyle name="Normal 12 4 2 2 6 2 2 2 3 4" xfId="18317" xr:uid="{547C26D4-EE06-43F8-896F-23C4FE372094}"/>
    <cellStyle name="Normal 12 4 2 2 6 2 2 2 4" xfId="18318" xr:uid="{316246E4-8615-45D1-809F-CD9DA0663405}"/>
    <cellStyle name="Normal 12 4 2 2 6 2 2 2 4 2" xfId="18319" xr:uid="{6C73338C-F4D3-4491-8DDE-C6D93C999279}"/>
    <cellStyle name="Normal 12 4 2 2 6 2 2 2 4 2 2" xfId="18320" xr:uid="{BFE66780-1CB0-4F3F-B0FC-CF527D9E2D18}"/>
    <cellStyle name="Normal 12 4 2 2 6 2 2 2 4 2 2 2" xfId="18321" xr:uid="{9B00827F-E73D-4263-97C5-45F41B3AC642}"/>
    <cellStyle name="Normal 12 4 2 2 6 2 2 2 4 2 3" xfId="18322" xr:uid="{9255BB73-1AA2-4E0B-9F6F-98088F490AB1}"/>
    <cellStyle name="Normal 12 4 2 2 6 2 2 2 4 3" xfId="18323" xr:uid="{22D4FB54-DB80-47F4-B363-3D59FA6D20A4}"/>
    <cellStyle name="Normal 12 4 2 2 6 2 2 2 4 3 2" xfId="18324" xr:uid="{DA269911-69FA-42B9-BC2D-F807E30E4710}"/>
    <cellStyle name="Normal 12 4 2 2 6 2 2 2 4 4" xfId="18325" xr:uid="{C618C1D9-9AD2-454C-8459-7A17C6ED9FE3}"/>
    <cellStyle name="Normal 12 4 2 2 6 2 2 2 5" xfId="18326" xr:uid="{CFF11DFB-0242-493C-858C-2742431D9454}"/>
    <cellStyle name="Normal 12 4 2 2 6 2 2 2 5 2" xfId="18327" xr:uid="{4E3CC8AF-8825-46F8-B2A7-A31CE899BC02}"/>
    <cellStyle name="Normal 12 4 2 2 6 2 2 2 5 2 2" xfId="18328" xr:uid="{A1005D64-C1E7-48BB-9190-D2AF9625C599}"/>
    <cellStyle name="Normal 12 4 2 2 6 2 2 2 5 3" xfId="18329" xr:uid="{B345E407-C4C8-4588-9FC1-5309A4C7DD58}"/>
    <cellStyle name="Normal 12 4 2 2 6 2 2 2 6" xfId="18330" xr:uid="{D912501E-983D-46FA-B370-B154E4714B46}"/>
    <cellStyle name="Normal 12 4 2 2 6 2 2 2 6 2" xfId="18331" xr:uid="{A0E00244-70EB-4D2F-9FA3-98A517479FF4}"/>
    <cellStyle name="Normal 12 4 2 2 6 2 2 2 7" xfId="18332" xr:uid="{08B33477-C711-4D8F-92A1-85C8D79E7446}"/>
    <cellStyle name="Normal 12 4 2 2 6 2 2 3" xfId="18333" xr:uid="{CA92BE52-26A7-4CCE-92B4-5E0DECEB95F8}"/>
    <cellStyle name="Normal 12 4 2 2 6 2 2 3 2" xfId="18334" xr:uid="{F26688D1-F378-4A3D-AD54-D2D6816C13E9}"/>
    <cellStyle name="Normal 12 4 2 2 6 2 2 3 2 2" xfId="18335" xr:uid="{991CA208-664D-489C-ABD3-9B020FF14C83}"/>
    <cellStyle name="Normal 12 4 2 2 6 2 2 3 2 2 2" xfId="18336" xr:uid="{ABAA05ED-8F4A-4B5B-A456-CD2C84B3DE3A}"/>
    <cellStyle name="Normal 12 4 2 2 6 2 2 3 2 2 2 2" xfId="18337" xr:uid="{25C694EA-7FE1-4018-9EAF-1D0975635587}"/>
    <cellStyle name="Normal 12 4 2 2 6 2 2 3 2 2 2 2 2" xfId="18338" xr:uid="{17187C3E-38D3-48B8-BBCC-2F4F3B2C9CD0}"/>
    <cellStyle name="Normal 12 4 2 2 6 2 2 3 2 2 2 3" xfId="18339" xr:uid="{0FEB5A31-68B6-42C7-B4E1-CE37B220AB31}"/>
    <cellStyle name="Normal 12 4 2 2 6 2 2 3 2 2 3" xfId="18340" xr:uid="{865AD49B-25DC-4865-B798-54A9B18BF399}"/>
    <cellStyle name="Normal 12 4 2 2 6 2 2 3 2 2 3 2" xfId="18341" xr:uid="{C0C5E076-3652-404D-B144-18CF726141EE}"/>
    <cellStyle name="Normal 12 4 2 2 6 2 2 3 2 2 4" xfId="18342" xr:uid="{65FE87CA-8411-4B5F-9E39-3FEABFCAEC8F}"/>
    <cellStyle name="Normal 12 4 2 2 6 2 2 3 2 3" xfId="18343" xr:uid="{483A01A4-2011-4C13-9664-C6C00C8C1113}"/>
    <cellStyle name="Normal 12 4 2 2 6 2 2 3 2 3 2" xfId="18344" xr:uid="{4B96CC64-C91C-4148-A6DB-77A90328BA43}"/>
    <cellStyle name="Normal 12 4 2 2 6 2 2 3 2 3 2 2" xfId="18345" xr:uid="{4BA6FE0D-8A15-4A68-991E-8C81B6A0D5A8}"/>
    <cellStyle name="Normal 12 4 2 2 6 2 2 3 2 3 2 2 2" xfId="18346" xr:uid="{0E8AB84D-6EB9-429F-B9B2-BD953F35020F}"/>
    <cellStyle name="Normal 12 4 2 2 6 2 2 3 2 3 2 3" xfId="18347" xr:uid="{CC910FD2-F9C3-4243-BDD1-82F3987492F0}"/>
    <cellStyle name="Normal 12 4 2 2 6 2 2 3 2 3 3" xfId="18348" xr:uid="{63465CC4-0B2A-4D5F-AC05-AA80B86621C9}"/>
    <cellStyle name="Normal 12 4 2 2 6 2 2 3 2 3 3 2" xfId="18349" xr:uid="{E90904E6-9452-4863-AD9B-ABC6F0EBF34D}"/>
    <cellStyle name="Normal 12 4 2 2 6 2 2 3 2 3 4" xfId="18350" xr:uid="{F19C4F40-BFB0-4235-9E6A-1424DD16A8FC}"/>
    <cellStyle name="Normal 12 4 2 2 6 2 2 3 2 4" xfId="18351" xr:uid="{6779B12D-24FC-4899-8452-5F0F769A7257}"/>
    <cellStyle name="Normal 12 4 2 2 6 2 2 3 2 4 2" xfId="18352" xr:uid="{69192814-2AE1-4759-8E80-9F288767F4C8}"/>
    <cellStyle name="Normal 12 4 2 2 6 2 2 3 2 4 2 2" xfId="18353" xr:uid="{7B8AAC0D-57DA-48D1-B161-F95CA4E76072}"/>
    <cellStyle name="Normal 12 4 2 2 6 2 2 3 2 4 3" xfId="18354" xr:uid="{0A078543-57C1-45A9-B5C1-CB0A93EEDD06}"/>
    <cellStyle name="Normal 12 4 2 2 6 2 2 3 2 5" xfId="18355" xr:uid="{51DC98F1-6265-4BDD-AF69-D8D1A60E4BB6}"/>
    <cellStyle name="Normal 12 4 2 2 6 2 2 3 2 5 2" xfId="18356" xr:uid="{54867606-F06B-4DBF-96AC-C1547DFE679F}"/>
    <cellStyle name="Normal 12 4 2 2 6 2 2 3 2 6" xfId="18357" xr:uid="{3A74B05E-2690-4221-8D41-3521C303CA9E}"/>
    <cellStyle name="Normal 12 4 2 2 6 2 2 3 3" xfId="18358" xr:uid="{76F7AB23-A280-4F1A-9459-DD16B87E32BF}"/>
    <cellStyle name="Normal 12 4 2 2 6 2 2 3 3 2" xfId="18359" xr:uid="{534EFFD4-3961-46D6-8B06-7389B028A615}"/>
    <cellStyle name="Normal 12 4 2 2 6 2 2 3 3 2 2" xfId="18360" xr:uid="{B61D67E5-9387-4150-84B9-C897E3598494}"/>
    <cellStyle name="Normal 12 4 2 2 6 2 2 3 3 2 2 2" xfId="18361" xr:uid="{D38C6E22-FF7F-46FE-A64C-942A2034CEDA}"/>
    <cellStyle name="Normal 12 4 2 2 6 2 2 3 3 2 3" xfId="18362" xr:uid="{C4AC539C-16EB-4C9E-A58C-531446B075A2}"/>
    <cellStyle name="Normal 12 4 2 2 6 2 2 3 3 3" xfId="18363" xr:uid="{86075244-0781-4CB6-93AD-D4E8B5D61656}"/>
    <cellStyle name="Normal 12 4 2 2 6 2 2 3 3 3 2" xfId="18364" xr:uid="{78CCD810-5B2A-418D-928E-7B0B6C2BB1FB}"/>
    <cellStyle name="Normal 12 4 2 2 6 2 2 3 3 4" xfId="18365" xr:uid="{A0182D21-A310-4D04-9663-A9940028010A}"/>
    <cellStyle name="Normal 12 4 2 2 6 2 2 3 4" xfId="18366" xr:uid="{3CAD12C7-8C93-47AA-A994-55B097E8F390}"/>
    <cellStyle name="Normal 12 4 2 2 6 2 2 3 4 2" xfId="18367" xr:uid="{66AB3D32-0532-4063-B429-55DE80D07468}"/>
    <cellStyle name="Normal 12 4 2 2 6 2 2 3 4 2 2" xfId="18368" xr:uid="{1F56D69E-8B99-4F99-9015-3A7C4D4D5D2C}"/>
    <cellStyle name="Normal 12 4 2 2 6 2 2 3 4 2 2 2" xfId="18369" xr:uid="{9193E120-2095-478C-8AD4-F6353AE85C88}"/>
    <cellStyle name="Normal 12 4 2 2 6 2 2 3 4 2 3" xfId="18370" xr:uid="{2394A678-5A3C-4BDB-AF51-C586FDC9A287}"/>
    <cellStyle name="Normal 12 4 2 2 6 2 2 3 4 3" xfId="18371" xr:uid="{C5718561-CD01-424B-AF4E-885944ADD5C1}"/>
    <cellStyle name="Normal 12 4 2 2 6 2 2 3 4 3 2" xfId="18372" xr:uid="{A56D08FD-369C-4586-9529-306FDA0BDAFD}"/>
    <cellStyle name="Normal 12 4 2 2 6 2 2 3 4 4" xfId="18373" xr:uid="{5393B170-A8F8-46E4-9633-1A407C4B2C9D}"/>
    <cellStyle name="Normal 12 4 2 2 6 2 2 3 5" xfId="18374" xr:uid="{AD60977C-8637-40FD-8A56-54A56B8CE10B}"/>
    <cellStyle name="Normal 12 4 2 2 6 2 2 3 5 2" xfId="18375" xr:uid="{FFF75D6C-887F-45E1-B6BB-D59ADC204EBB}"/>
    <cellStyle name="Normal 12 4 2 2 6 2 2 3 5 2 2" xfId="18376" xr:uid="{2054D09D-F0AE-4E4B-B696-C43272CD345C}"/>
    <cellStyle name="Normal 12 4 2 2 6 2 2 3 5 3" xfId="18377" xr:uid="{81749E8A-53F6-42A3-9D4D-B9711CAC7F82}"/>
    <cellStyle name="Normal 12 4 2 2 6 2 2 3 6" xfId="18378" xr:uid="{E4C0D5E0-6182-43E7-93EA-51734ABBF5C6}"/>
    <cellStyle name="Normal 12 4 2 2 6 2 2 3 6 2" xfId="18379" xr:uid="{6918CAB5-D918-49CF-913E-89983A2839C5}"/>
    <cellStyle name="Normal 12 4 2 2 6 2 2 3 7" xfId="18380" xr:uid="{85A8D0A5-302C-48F8-820A-C08D830DBA50}"/>
    <cellStyle name="Normal 12 4 2 2 6 2 2 4" xfId="18381" xr:uid="{F56137B8-7631-41A2-9292-098A7A4A2BA2}"/>
    <cellStyle name="Normal 12 4 2 2 6 2 2 4 2" xfId="18382" xr:uid="{F535A568-4525-479C-B19D-5DFD03A852F2}"/>
    <cellStyle name="Normal 12 4 2 2 6 2 2 4 2 2" xfId="18383" xr:uid="{2F01FEB9-D4EE-43ED-A9F5-381EC9B8170E}"/>
    <cellStyle name="Normal 12 4 2 2 6 2 2 4 2 2 2" xfId="18384" xr:uid="{6476F1A2-3D31-4755-9B1A-854F84240B8B}"/>
    <cellStyle name="Normal 12 4 2 2 6 2 2 4 2 2 2 2" xfId="18385" xr:uid="{B7EEF7F1-C844-48DA-B275-6CB2AC8A0D28}"/>
    <cellStyle name="Normal 12 4 2 2 6 2 2 4 2 2 3" xfId="18386" xr:uid="{0680A8F8-C989-436C-9A64-E8E11241C9AF}"/>
    <cellStyle name="Normal 12 4 2 2 6 2 2 4 2 3" xfId="18387" xr:uid="{51AC974D-7EC8-4E41-A5C0-9E3DCA3F8FFB}"/>
    <cellStyle name="Normal 12 4 2 2 6 2 2 4 2 3 2" xfId="18388" xr:uid="{FB4BF3C3-B159-4059-BF68-3E0F4C31C44B}"/>
    <cellStyle name="Normal 12 4 2 2 6 2 2 4 2 4" xfId="18389" xr:uid="{23A69F47-5799-4148-AF34-91DCEA73E27A}"/>
    <cellStyle name="Normal 12 4 2 2 6 2 2 4 3" xfId="18390" xr:uid="{2A1AE1F3-8AFB-449B-864D-3DA364C7471D}"/>
    <cellStyle name="Normal 12 4 2 2 6 2 2 4 3 2" xfId="18391" xr:uid="{BD9DBD2B-B8EE-41F1-A76A-209C6B331398}"/>
    <cellStyle name="Normal 12 4 2 2 6 2 2 4 3 2 2" xfId="18392" xr:uid="{EA77984D-C060-4120-8011-8C976CA8613B}"/>
    <cellStyle name="Normal 12 4 2 2 6 2 2 4 3 2 2 2" xfId="18393" xr:uid="{EF0EDF5D-982E-4E0A-928A-662B1CB6C819}"/>
    <cellStyle name="Normal 12 4 2 2 6 2 2 4 3 2 3" xfId="18394" xr:uid="{BF94EBD5-3738-4F95-A824-0B2EF649D2AB}"/>
    <cellStyle name="Normal 12 4 2 2 6 2 2 4 3 3" xfId="18395" xr:uid="{ACDF6313-2AB4-4D01-A65B-F5DD498EFCF4}"/>
    <cellStyle name="Normal 12 4 2 2 6 2 2 4 3 3 2" xfId="18396" xr:uid="{CB77DAAB-ECAC-428F-A23C-882F2E63612F}"/>
    <cellStyle name="Normal 12 4 2 2 6 2 2 4 3 4" xfId="18397" xr:uid="{3EC16B78-A6C9-45E5-A09E-837FC5B5171D}"/>
    <cellStyle name="Normal 12 4 2 2 6 2 2 4 4" xfId="18398" xr:uid="{72301C61-8039-4C0E-ABFE-E06C9078E774}"/>
    <cellStyle name="Normal 12 4 2 2 6 2 2 4 4 2" xfId="18399" xr:uid="{16DDE71B-D05F-49B9-A521-42BC010768C1}"/>
    <cellStyle name="Normal 12 4 2 2 6 2 2 4 4 2 2" xfId="18400" xr:uid="{FEAE30DF-AAFF-4643-A6DF-00153041D4A8}"/>
    <cellStyle name="Normal 12 4 2 2 6 2 2 4 4 3" xfId="18401" xr:uid="{DF2E9B18-43EC-4F3E-A41C-47FEF5CE1416}"/>
    <cellStyle name="Normal 12 4 2 2 6 2 2 4 5" xfId="18402" xr:uid="{584D4D2E-4536-4C3C-85B5-6AC28F787C9B}"/>
    <cellStyle name="Normal 12 4 2 2 6 2 2 4 5 2" xfId="18403" xr:uid="{E37577DC-AD77-443B-89AF-7B5004F33CBA}"/>
    <cellStyle name="Normal 12 4 2 2 6 2 2 4 6" xfId="18404" xr:uid="{0AD5EE5F-0FA3-4AB6-BD1A-B32D4552BA98}"/>
    <cellStyle name="Normal 12 4 2 2 6 2 2 5" xfId="18405" xr:uid="{F765C92C-E563-4A5E-84C0-046BB113131E}"/>
    <cellStyle name="Normal 12 4 2 2 6 2 2 5 2" xfId="18406" xr:uid="{19D94B23-8FD0-482A-98B9-B63E19FB6455}"/>
    <cellStyle name="Normal 12 4 2 2 6 2 2 5 2 2" xfId="18407" xr:uid="{4AD80ACC-F3FE-442C-A8B7-4CE558456581}"/>
    <cellStyle name="Normal 12 4 2 2 6 2 2 5 2 2 2" xfId="18408" xr:uid="{604F7B5E-BEE9-4D07-964D-8D2EB29DFCE1}"/>
    <cellStyle name="Normal 12 4 2 2 6 2 2 5 2 3" xfId="18409" xr:uid="{BB8B9456-BE08-44A0-A435-932217BF4FC8}"/>
    <cellStyle name="Normal 12 4 2 2 6 2 2 5 3" xfId="18410" xr:uid="{116B09FB-1324-4547-BFC2-12F3A5EDB4BA}"/>
    <cellStyle name="Normal 12 4 2 2 6 2 2 5 3 2" xfId="18411" xr:uid="{32C7687C-A146-40D8-B2CD-8C0A9EF096C6}"/>
    <cellStyle name="Normal 12 4 2 2 6 2 2 5 4" xfId="18412" xr:uid="{A57D19B9-67F7-469D-B18F-C0AEC4E681E2}"/>
    <cellStyle name="Normal 12 4 2 2 6 2 2 6" xfId="18413" xr:uid="{F7F39F5E-0D6F-4D0B-8F0A-E8F6D1D102AA}"/>
    <cellStyle name="Normal 12 4 2 2 6 2 2 6 2" xfId="18414" xr:uid="{E09F652F-0977-44FB-97E5-5046D68F61FD}"/>
    <cellStyle name="Normal 12 4 2 2 6 2 2 6 2 2" xfId="18415" xr:uid="{660EC19C-10C2-42EC-B263-FA6790B003E3}"/>
    <cellStyle name="Normal 12 4 2 2 6 2 2 6 2 2 2" xfId="18416" xr:uid="{7201F6D2-661A-4EC8-BE94-00BD13D2EC11}"/>
    <cellStyle name="Normal 12 4 2 2 6 2 2 6 2 3" xfId="18417" xr:uid="{7B580B4A-422B-43CA-AEC6-C0FE7CF82EEE}"/>
    <cellStyle name="Normal 12 4 2 2 6 2 2 6 3" xfId="18418" xr:uid="{FB7573C3-E16C-4833-98B8-98978BEDBD63}"/>
    <cellStyle name="Normal 12 4 2 2 6 2 2 6 3 2" xfId="18419" xr:uid="{12E1DCBB-CF3A-44EF-B452-192FA29F185A}"/>
    <cellStyle name="Normal 12 4 2 2 6 2 2 6 4" xfId="18420" xr:uid="{0D3FBD8B-B9D1-40D8-81A4-000C5CB3BD17}"/>
    <cellStyle name="Normal 12 4 2 2 6 2 2 7" xfId="18421" xr:uid="{065F5158-DB88-4C11-81F3-1D5B6FF0A5E0}"/>
    <cellStyle name="Normal 12 4 2 2 6 2 2 7 2" xfId="18422" xr:uid="{9A09D93D-41A0-4C65-8AD2-4EDDC8AB7FCC}"/>
    <cellStyle name="Normal 12 4 2 2 6 2 2 7 2 2" xfId="18423" xr:uid="{EECF2455-24C2-4359-90A5-5B63D5823F32}"/>
    <cellStyle name="Normal 12 4 2 2 6 2 2 7 3" xfId="18424" xr:uid="{C70D2E79-C8CF-441B-B181-DE8AFBFA8661}"/>
    <cellStyle name="Normal 12 4 2 2 6 2 2 8" xfId="18425" xr:uid="{164CBF03-5A92-4EAE-9FDC-FDF032353F72}"/>
    <cellStyle name="Normal 12 4 2 2 6 2 2 8 2" xfId="18426" xr:uid="{279F8379-67FF-4D4D-BBEF-3AD477257ED5}"/>
    <cellStyle name="Normal 12 4 2 2 6 2 2 9" xfId="18427" xr:uid="{3211DB1D-6474-4855-8ACE-2447EA09CBEF}"/>
    <cellStyle name="Normal 12 4 2 2 6 2 3" xfId="18428" xr:uid="{7ADA951A-9602-44DD-A78D-C03816263967}"/>
    <cellStyle name="Normal 12 4 2 2 6 2 3 10" xfId="18429" xr:uid="{9621A0FB-D7BD-45FD-BF36-A71AB09F7E0F}"/>
    <cellStyle name="Normal 12 4 2 2 6 2 3 10 2" xfId="18430" xr:uid="{0C6EDD06-A7E0-4D38-AA65-F54482129F55}"/>
    <cellStyle name="Normal 12 4 2 2 6 2 3 11" xfId="18431" xr:uid="{0AD60BB2-F9DE-40C5-9B32-9C5D66B52708}"/>
    <cellStyle name="Normal 12 4 2 2 6 2 3 12" xfId="18432" xr:uid="{F118F2E4-58B2-44E6-927A-894589040B2A}"/>
    <cellStyle name="Normal 12 4 2 2 6 2 3 13" xfId="18433" xr:uid="{1AEFC232-5BBB-4861-8176-7ADA9B125BE1}"/>
    <cellStyle name="Normal 12 4 2 2 6 2 3 2" xfId="18434" xr:uid="{9A8871D7-3993-4C4B-86D2-8D85CF01CD4E}"/>
    <cellStyle name="Normal 12 4 2 2 6 2 3 2 2" xfId="18435" xr:uid="{9153E220-E6E4-4C37-B53D-0C01D829E246}"/>
    <cellStyle name="Normal 12 4 2 2 6 2 3 2 2 2" xfId="18436" xr:uid="{91E526EF-2342-43B7-8B82-9B760F663DC2}"/>
    <cellStyle name="Normal 12 4 2 2 6 2 3 2 2 2 2" xfId="18437" xr:uid="{1D8D8978-D19A-4304-8C6C-9079A8C87D16}"/>
    <cellStyle name="Normal 12 4 2 2 6 2 3 2 2 2 2 2" xfId="18438" xr:uid="{6AF18CD2-DBCE-4CFB-BE9E-D62DFCFD6728}"/>
    <cellStyle name="Normal 12 4 2 2 6 2 3 2 2 2 2 2 2" xfId="18439" xr:uid="{781A3FBA-2508-4124-B4C5-6752CFB35F0E}"/>
    <cellStyle name="Normal 12 4 2 2 6 2 3 2 2 2 2 3" xfId="18440" xr:uid="{C0F56017-0CFA-4936-8AC3-A191E14DCCEE}"/>
    <cellStyle name="Normal 12 4 2 2 6 2 3 2 2 2 3" xfId="18441" xr:uid="{84D21AC5-4E25-4C19-ABBA-D77CEDEBD7C5}"/>
    <cellStyle name="Normal 12 4 2 2 6 2 3 2 2 2 3 2" xfId="18442" xr:uid="{0D37F62B-087A-4627-BCCF-F6D02E46E648}"/>
    <cellStyle name="Normal 12 4 2 2 6 2 3 2 2 2 4" xfId="18443" xr:uid="{5EE92B4D-EC69-4885-8638-CC409951AEBB}"/>
    <cellStyle name="Normal 12 4 2 2 6 2 3 2 2 3" xfId="18444" xr:uid="{60570502-FEF8-42C8-A2B2-F658DA97F220}"/>
    <cellStyle name="Normal 12 4 2 2 6 2 3 2 2 3 2" xfId="18445" xr:uid="{9D219B29-EEBA-470A-9EAE-B42232766003}"/>
    <cellStyle name="Normal 12 4 2 2 6 2 3 2 2 3 2 2" xfId="18446" xr:uid="{8EA356BE-BC26-437F-87AC-3174E2A78E55}"/>
    <cellStyle name="Normal 12 4 2 2 6 2 3 2 2 3 2 2 2" xfId="18447" xr:uid="{F0DF1257-9542-4C44-B1B2-9939978F911C}"/>
    <cellStyle name="Normal 12 4 2 2 6 2 3 2 2 3 2 3" xfId="18448" xr:uid="{6B7F234F-9B67-40C9-A1A6-BC5CA42C50D3}"/>
    <cellStyle name="Normal 12 4 2 2 6 2 3 2 2 3 3" xfId="18449" xr:uid="{1F0E1472-7E4C-49F5-B138-6638DBC87CCA}"/>
    <cellStyle name="Normal 12 4 2 2 6 2 3 2 2 3 3 2" xfId="18450" xr:uid="{97F88A2A-9284-4807-A810-34A12FB58E92}"/>
    <cellStyle name="Normal 12 4 2 2 6 2 3 2 2 3 4" xfId="18451" xr:uid="{12211B30-6962-42A7-988D-DFE389EE621F}"/>
    <cellStyle name="Normal 12 4 2 2 6 2 3 2 2 4" xfId="18452" xr:uid="{B2325100-3F42-4AAB-B8C3-EAA002554A4B}"/>
    <cellStyle name="Normal 12 4 2 2 6 2 3 2 2 4 2" xfId="18453" xr:uid="{F3E08451-482A-4FB8-BD5B-03858471B0B8}"/>
    <cellStyle name="Normal 12 4 2 2 6 2 3 2 2 4 2 2" xfId="18454" xr:uid="{3ED8BFE7-E6B5-404A-99D5-67110D39AADF}"/>
    <cellStyle name="Normal 12 4 2 2 6 2 3 2 2 4 3" xfId="18455" xr:uid="{29A832BD-322B-4B71-8A5A-A1F4B41D1312}"/>
    <cellStyle name="Normal 12 4 2 2 6 2 3 2 2 5" xfId="18456" xr:uid="{E2EAF108-7763-462B-8D6E-E7B0287C21C3}"/>
    <cellStyle name="Normal 12 4 2 2 6 2 3 2 2 5 2" xfId="18457" xr:uid="{8EC08D00-145D-4EB5-B9E3-C9D79B386DD0}"/>
    <cellStyle name="Normal 12 4 2 2 6 2 3 2 2 6" xfId="18458" xr:uid="{E569FE6E-05BB-471F-9B6F-4212AB61794F}"/>
    <cellStyle name="Normal 12 4 2 2 6 2 3 2 3" xfId="18459" xr:uid="{B747598F-39D9-47DE-A518-A5D5DA7EEB83}"/>
    <cellStyle name="Normal 12 4 2 2 6 2 3 2 3 2" xfId="18460" xr:uid="{09DFC067-917B-404E-A16C-05FDF267FF7F}"/>
    <cellStyle name="Normal 12 4 2 2 6 2 3 2 3 2 2" xfId="18461" xr:uid="{7F1A2DE3-C7EB-4217-80BD-35D0591209C8}"/>
    <cellStyle name="Normal 12 4 2 2 6 2 3 2 3 2 2 2" xfId="18462" xr:uid="{7424908E-DB9F-4808-AA75-D3506DA30CF8}"/>
    <cellStyle name="Normal 12 4 2 2 6 2 3 2 3 2 3" xfId="18463" xr:uid="{B020D382-9297-4116-861F-91B3F90083E2}"/>
    <cellStyle name="Normal 12 4 2 2 6 2 3 2 3 3" xfId="18464" xr:uid="{58EC147F-48D2-415A-A14D-4E2FE4F0BE3F}"/>
    <cellStyle name="Normal 12 4 2 2 6 2 3 2 3 3 2" xfId="18465" xr:uid="{0A7D64EB-6E2D-44B2-88A0-9E30CDD8CE5E}"/>
    <cellStyle name="Normal 12 4 2 2 6 2 3 2 3 4" xfId="18466" xr:uid="{0A2D6C80-145A-40B1-A6A0-1AC46D2300CE}"/>
    <cellStyle name="Normal 12 4 2 2 6 2 3 2 4" xfId="18467" xr:uid="{79908573-7193-4142-BBAA-3C72F860001E}"/>
    <cellStyle name="Normal 12 4 2 2 6 2 3 2 4 2" xfId="18468" xr:uid="{3A072E6F-0368-4133-A587-0627F37F73BA}"/>
    <cellStyle name="Normal 12 4 2 2 6 2 3 2 4 2 2" xfId="18469" xr:uid="{C938CD53-607A-4982-9826-BC7C5AA81B5B}"/>
    <cellStyle name="Normal 12 4 2 2 6 2 3 2 4 2 2 2" xfId="18470" xr:uid="{3A12E69A-9E65-4FEB-9FDF-D195F922595C}"/>
    <cellStyle name="Normal 12 4 2 2 6 2 3 2 4 2 3" xfId="18471" xr:uid="{4D84D79E-D76F-4EAA-A53C-5A932349A7BC}"/>
    <cellStyle name="Normal 12 4 2 2 6 2 3 2 4 3" xfId="18472" xr:uid="{D412F32B-1828-4E2A-9AC5-9B5100123341}"/>
    <cellStyle name="Normal 12 4 2 2 6 2 3 2 4 3 2" xfId="18473" xr:uid="{A3DFC620-20EC-47C0-9300-4F476806B2FD}"/>
    <cellStyle name="Normal 12 4 2 2 6 2 3 2 4 4" xfId="18474" xr:uid="{07838D23-C7EA-4E3D-A484-D2AF418BF7FF}"/>
    <cellStyle name="Normal 12 4 2 2 6 2 3 2 5" xfId="18475" xr:uid="{E2B70117-62D8-42C8-B82D-2BDFB41C5156}"/>
    <cellStyle name="Normal 12 4 2 2 6 2 3 2 5 2" xfId="18476" xr:uid="{F1857840-13CC-4179-BE90-FE30557E7C8F}"/>
    <cellStyle name="Normal 12 4 2 2 6 2 3 2 5 2 2" xfId="18477" xr:uid="{4794D379-33CE-4D90-BE60-928E07623901}"/>
    <cellStyle name="Normal 12 4 2 2 6 2 3 2 5 3" xfId="18478" xr:uid="{B4D97F73-7505-48C9-ADE2-303BAC38FD43}"/>
    <cellStyle name="Normal 12 4 2 2 6 2 3 2 6" xfId="18479" xr:uid="{044827F4-1401-4B8C-9EBD-09527ED4F600}"/>
    <cellStyle name="Normal 12 4 2 2 6 2 3 2 6 2" xfId="18480" xr:uid="{A7C0F11D-398A-4BE5-925D-AC01F6DDC89E}"/>
    <cellStyle name="Normal 12 4 2 2 6 2 3 2 7" xfId="18481" xr:uid="{BB0E95C5-F59C-4F49-A8CE-93CB17CEED6C}"/>
    <cellStyle name="Normal 12 4 2 2 6 2 3 3" xfId="18482" xr:uid="{AC1B3B3E-E692-4CB4-A8D5-3B68F73A4FD4}"/>
    <cellStyle name="Normal 12 4 2 2 6 2 3 3 2" xfId="18483" xr:uid="{C13DA698-CD92-464E-8723-DF525D0614A0}"/>
    <cellStyle name="Normal 12 4 2 2 6 2 3 3 2 2" xfId="18484" xr:uid="{23647AF6-02AA-403C-857A-F4909034801B}"/>
    <cellStyle name="Normal 12 4 2 2 6 2 3 3 2 2 2" xfId="18485" xr:uid="{31490DC5-F834-4F8C-8145-D301E4A885F3}"/>
    <cellStyle name="Normal 12 4 2 2 6 2 3 3 2 2 2 2" xfId="18486" xr:uid="{46EF00C5-D2FA-4979-A751-5DDC13D5F547}"/>
    <cellStyle name="Normal 12 4 2 2 6 2 3 3 2 2 2 2 2" xfId="18487" xr:uid="{DE8A25E7-4F71-417B-8783-AC8105F41397}"/>
    <cellStyle name="Normal 12 4 2 2 6 2 3 3 2 2 2 3" xfId="18488" xr:uid="{6A27E019-F16B-4E80-B947-8F81AB913CC9}"/>
    <cellStyle name="Normal 12 4 2 2 6 2 3 3 2 2 3" xfId="18489" xr:uid="{30210306-6CC0-4A56-9ADA-A97F9AF5983E}"/>
    <cellStyle name="Normal 12 4 2 2 6 2 3 3 2 2 3 2" xfId="18490" xr:uid="{13970DB9-A4C1-4D22-A679-E501BF8152E2}"/>
    <cellStyle name="Normal 12 4 2 2 6 2 3 3 2 2 4" xfId="18491" xr:uid="{571289FD-5740-42EB-8011-F996D5D997E0}"/>
    <cellStyle name="Normal 12 4 2 2 6 2 3 3 2 3" xfId="18492" xr:uid="{395CBB59-5B39-4EAA-B69F-A56868930CC9}"/>
    <cellStyle name="Normal 12 4 2 2 6 2 3 3 2 3 2" xfId="18493" xr:uid="{36B16B2A-9B02-4405-8B94-EAA068A2FD8B}"/>
    <cellStyle name="Normal 12 4 2 2 6 2 3 3 2 3 2 2" xfId="18494" xr:uid="{0A3AC4FB-3103-474E-B071-58C6D849599F}"/>
    <cellStyle name="Normal 12 4 2 2 6 2 3 3 2 3 2 2 2" xfId="18495" xr:uid="{83059715-B588-4067-829D-41BFEC9EFEF4}"/>
    <cellStyle name="Normal 12 4 2 2 6 2 3 3 2 3 2 3" xfId="18496" xr:uid="{FB1E1279-F0EC-4CB5-8C33-6E1E2C9F8A51}"/>
    <cellStyle name="Normal 12 4 2 2 6 2 3 3 2 3 3" xfId="18497" xr:uid="{6443570A-DD84-41DC-8FE1-245BDE1717B3}"/>
    <cellStyle name="Normal 12 4 2 2 6 2 3 3 2 3 3 2" xfId="18498" xr:uid="{3F20C076-6619-4E06-985F-5CC93900ADBD}"/>
    <cellStyle name="Normal 12 4 2 2 6 2 3 3 2 3 4" xfId="18499" xr:uid="{8A974BAB-522C-4CC5-B71A-6A58CB24B16E}"/>
    <cellStyle name="Normal 12 4 2 2 6 2 3 3 2 4" xfId="18500" xr:uid="{3EA75A07-5367-4226-84B0-14DBD1CC2371}"/>
    <cellStyle name="Normal 12 4 2 2 6 2 3 3 2 4 2" xfId="18501" xr:uid="{71133C3D-3892-4C72-9009-037EE6AFEA59}"/>
    <cellStyle name="Normal 12 4 2 2 6 2 3 3 2 4 2 2" xfId="18502" xr:uid="{8D95342F-2098-4074-842C-1E8F35950129}"/>
    <cellStyle name="Normal 12 4 2 2 6 2 3 3 2 4 3" xfId="18503" xr:uid="{0AC00AC0-BCC9-4F51-A9B8-88748F550FBA}"/>
    <cellStyle name="Normal 12 4 2 2 6 2 3 3 2 5" xfId="18504" xr:uid="{8CFB17E1-4C06-4D00-BC34-6B8088DE71C7}"/>
    <cellStyle name="Normal 12 4 2 2 6 2 3 3 2 5 2" xfId="18505" xr:uid="{DE1BA546-CB7C-4DBD-92D7-C7ADE9B47FE6}"/>
    <cellStyle name="Normal 12 4 2 2 6 2 3 3 2 6" xfId="18506" xr:uid="{6A6E4F0E-4E80-4FF0-86BD-DF643425175B}"/>
    <cellStyle name="Normal 12 4 2 2 6 2 3 3 3" xfId="18507" xr:uid="{65BD620B-A907-4BA2-826C-1497BDF63282}"/>
    <cellStyle name="Normal 12 4 2 2 6 2 3 3 3 2" xfId="18508" xr:uid="{96E08CC2-3525-4568-B2C7-0AD7CF7DC469}"/>
    <cellStyle name="Normal 12 4 2 2 6 2 3 3 3 2 2" xfId="18509" xr:uid="{0D29EB65-254B-448D-968C-65A486B83430}"/>
    <cellStyle name="Normal 12 4 2 2 6 2 3 3 3 2 2 2" xfId="18510" xr:uid="{FD0B2BD9-FC89-4DFD-B330-3BAA99873D44}"/>
    <cellStyle name="Normal 12 4 2 2 6 2 3 3 3 2 3" xfId="18511" xr:uid="{21732BC3-90E1-4A0F-A379-D2483C42F2C8}"/>
    <cellStyle name="Normal 12 4 2 2 6 2 3 3 3 3" xfId="18512" xr:uid="{5D730285-6D06-4082-920C-68CFFCE117E2}"/>
    <cellStyle name="Normal 12 4 2 2 6 2 3 3 3 3 2" xfId="18513" xr:uid="{EEB5E59F-5E11-42F4-8057-56876E46CE52}"/>
    <cellStyle name="Normal 12 4 2 2 6 2 3 3 3 4" xfId="18514" xr:uid="{4383BBDC-0A78-45AA-BAF3-D57FAB19DA33}"/>
    <cellStyle name="Normal 12 4 2 2 6 2 3 3 4" xfId="18515" xr:uid="{B8EE6F50-A771-4646-8EF3-E3E7B7E709AD}"/>
    <cellStyle name="Normal 12 4 2 2 6 2 3 3 4 2" xfId="18516" xr:uid="{3851EAB3-64C7-4BF2-86BF-B12F52899A4F}"/>
    <cellStyle name="Normal 12 4 2 2 6 2 3 3 4 2 2" xfId="18517" xr:uid="{647EDE6D-6FBF-4B5E-BC28-C6D1AEF195C9}"/>
    <cellStyle name="Normal 12 4 2 2 6 2 3 3 4 2 2 2" xfId="18518" xr:uid="{96F40B51-AE4D-4025-9E4D-FDA37DAD3530}"/>
    <cellStyle name="Normal 12 4 2 2 6 2 3 3 4 2 3" xfId="18519" xr:uid="{343A1C62-60CC-4090-8717-EF2FC0ACA194}"/>
    <cellStyle name="Normal 12 4 2 2 6 2 3 3 4 3" xfId="18520" xr:uid="{62DC1365-C16D-4A64-80A1-F573BAC50DFF}"/>
    <cellStyle name="Normal 12 4 2 2 6 2 3 3 4 3 2" xfId="18521" xr:uid="{BA5F43A5-A318-43E5-A76D-1E1D97769DE6}"/>
    <cellStyle name="Normal 12 4 2 2 6 2 3 3 4 4" xfId="18522" xr:uid="{97D2FEFF-BADC-419E-912A-1178722DAD01}"/>
    <cellStyle name="Normal 12 4 2 2 6 2 3 3 5" xfId="18523" xr:uid="{442CF980-F49C-49CC-940C-7ACCC2AB13E2}"/>
    <cellStyle name="Normal 12 4 2 2 6 2 3 3 5 2" xfId="18524" xr:uid="{8F7E3769-9E0F-4862-BD91-64874D51FE60}"/>
    <cellStyle name="Normal 12 4 2 2 6 2 3 3 5 2 2" xfId="18525" xr:uid="{20EE34B7-A99B-4651-A519-C56208D02B75}"/>
    <cellStyle name="Normal 12 4 2 2 6 2 3 3 5 3" xfId="18526" xr:uid="{F5CE2E70-864B-4FDE-B8FC-D5130150FAE2}"/>
    <cellStyle name="Normal 12 4 2 2 6 2 3 3 6" xfId="18527" xr:uid="{3154652B-C45C-4647-A3A8-AF06A4AE204C}"/>
    <cellStyle name="Normal 12 4 2 2 6 2 3 3 6 2" xfId="18528" xr:uid="{DECC4064-ED42-4443-BD8E-437D695D22CD}"/>
    <cellStyle name="Normal 12 4 2 2 6 2 3 3 7" xfId="18529" xr:uid="{1F700F2A-7C7D-4071-9779-00C9D9C26DCC}"/>
    <cellStyle name="Normal 12 4 2 2 6 2 3 4" xfId="18530" xr:uid="{65FD8C57-4B88-4014-9929-766F732A58FF}"/>
    <cellStyle name="Normal 12 4 2 2 6 2 3 4 2" xfId="18531" xr:uid="{491FD7DC-17DE-4106-A3D9-1B70587CD15A}"/>
    <cellStyle name="Normal 12 4 2 2 6 2 3 4 2 2" xfId="18532" xr:uid="{D0680491-4A1C-4EDB-8FBC-95E990B9CA98}"/>
    <cellStyle name="Normal 12 4 2 2 6 2 3 4 2 2 2" xfId="18533" xr:uid="{30C9F40A-F628-48BF-B9E5-F05B5729B76A}"/>
    <cellStyle name="Normal 12 4 2 2 6 2 3 4 2 2 2 2" xfId="18534" xr:uid="{E527FA78-0ADF-4A81-9A88-4D5E1F6F54AD}"/>
    <cellStyle name="Normal 12 4 2 2 6 2 3 4 2 2 3" xfId="18535" xr:uid="{C359C51D-45EB-4ABA-8F1D-DD8032AD8B20}"/>
    <cellStyle name="Normal 12 4 2 2 6 2 3 4 2 3" xfId="18536" xr:uid="{1F994F6D-F279-4A21-90B8-D3C355F9E1DE}"/>
    <cellStyle name="Normal 12 4 2 2 6 2 3 4 2 3 2" xfId="18537" xr:uid="{90A8C418-16B9-42EB-82AA-08A73ADE615E}"/>
    <cellStyle name="Normal 12 4 2 2 6 2 3 4 2 4" xfId="18538" xr:uid="{26E7FF42-7D05-4EA7-9576-85563B9A0AAF}"/>
    <cellStyle name="Normal 12 4 2 2 6 2 3 4 3" xfId="18539" xr:uid="{B0C29542-FF9C-4FF2-945C-588EF2B06495}"/>
    <cellStyle name="Normal 12 4 2 2 6 2 3 4 3 2" xfId="18540" xr:uid="{D1AE2E46-B01E-4202-9757-CE086FFFA6D7}"/>
    <cellStyle name="Normal 12 4 2 2 6 2 3 4 3 2 2" xfId="18541" xr:uid="{5FBBC010-A039-4124-B1F9-C38887CA3010}"/>
    <cellStyle name="Normal 12 4 2 2 6 2 3 4 3 2 2 2" xfId="18542" xr:uid="{24387F9A-8A48-4146-B782-36AC0F1D8CC2}"/>
    <cellStyle name="Normal 12 4 2 2 6 2 3 4 3 2 3" xfId="18543" xr:uid="{9D685416-D27E-406C-9B4E-C11349D36B65}"/>
    <cellStyle name="Normal 12 4 2 2 6 2 3 4 3 3" xfId="18544" xr:uid="{22F04374-AA19-4113-AA9C-A65B9372703A}"/>
    <cellStyle name="Normal 12 4 2 2 6 2 3 4 3 3 2" xfId="18545" xr:uid="{478D0860-1B73-4AE5-B286-9A6F10322C3A}"/>
    <cellStyle name="Normal 12 4 2 2 6 2 3 4 3 4" xfId="18546" xr:uid="{0F10C045-F73E-411C-8042-80EB584C1A55}"/>
    <cellStyle name="Normal 12 4 2 2 6 2 3 4 4" xfId="18547" xr:uid="{DAC70F07-95CC-4D30-8216-7B31BBD157A5}"/>
    <cellStyle name="Normal 12 4 2 2 6 2 3 4 4 2" xfId="18548" xr:uid="{BA2A0686-6CF5-49A8-94AA-87E6E13186A8}"/>
    <cellStyle name="Normal 12 4 2 2 6 2 3 4 4 2 2" xfId="18549" xr:uid="{122C95E3-DF69-4491-9BBE-74D8CC365684}"/>
    <cellStyle name="Normal 12 4 2 2 6 2 3 4 4 3" xfId="18550" xr:uid="{8B50898A-F18F-49D7-9EB2-AEA70D8A67AE}"/>
    <cellStyle name="Normal 12 4 2 2 6 2 3 4 5" xfId="18551" xr:uid="{1F9915E6-8E60-4D2C-9D66-E4EBAF27809D}"/>
    <cellStyle name="Normal 12 4 2 2 6 2 3 4 5 2" xfId="18552" xr:uid="{958A63BE-39B4-4E81-B990-654D2F2933A7}"/>
    <cellStyle name="Normal 12 4 2 2 6 2 3 4 6" xfId="18553" xr:uid="{D91B8438-D792-4891-BFAF-08B189955E10}"/>
    <cellStyle name="Normal 12 4 2 2 6 2 3 5" xfId="18554" xr:uid="{BDB0B921-6F0B-41F8-BC79-BE9ADA6ACBBA}"/>
    <cellStyle name="Normal 12 4 2 2 6 2 3 5 2" xfId="18555" xr:uid="{F91647BB-27CA-4F69-840A-BBCA857EACD3}"/>
    <cellStyle name="Normal 12 4 2 2 6 2 3 5 2 2" xfId="18556" xr:uid="{52CC3C8E-67CE-42AA-9761-07EB530B0EF6}"/>
    <cellStyle name="Normal 12 4 2 2 6 2 3 5 2 2 2" xfId="18557" xr:uid="{58B7F73F-28FF-44AA-9579-C55DB2E62423}"/>
    <cellStyle name="Normal 12 4 2 2 6 2 3 5 2 3" xfId="18558" xr:uid="{F9AB7B1F-430A-45D1-8E8F-1F946292AC03}"/>
    <cellStyle name="Normal 12 4 2 2 6 2 3 5 3" xfId="18559" xr:uid="{B373C9C9-A872-461C-A665-D1F0D298EC49}"/>
    <cellStyle name="Normal 12 4 2 2 6 2 3 5 3 2" xfId="18560" xr:uid="{9119E1FB-898C-45DF-AB5E-AA34A5E71AF2}"/>
    <cellStyle name="Normal 12 4 2 2 6 2 3 5 4" xfId="18561" xr:uid="{16E584B8-6DC8-4BC6-842B-CBEC3C1CA327}"/>
    <cellStyle name="Normal 12 4 2 2 6 2 3 6" xfId="18562" xr:uid="{45E0D036-AA40-4127-B923-AACED5FF9D42}"/>
    <cellStyle name="Normal 12 4 2 2 6 2 3 6 2" xfId="18563" xr:uid="{EC39E8E1-D25D-444B-9B40-F0EBD4BCF24F}"/>
    <cellStyle name="Normal 12 4 2 2 6 2 3 6 2 2" xfId="18564" xr:uid="{C9B321EB-5B83-4DCC-B4B7-1659CA5574C4}"/>
    <cellStyle name="Normal 12 4 2 2 6 2 3 6 2 2 2" xfId="18565" xr:uid="{D8A5EC54-7CCE-4524-88CB-9D74AADFD14B}"/>
    <cellStyle name="Normal 12 4 2 2 6 2 3 6 2 3" xfId="18566" xr:uid="{99858CF2-805B-4254-856D-9A00BB5914C1}"/>
    <cellStyle name="Normal 12 4 2 2 6 2 3 6 3" xfId="18567" xr:uid="{4B977D82-E157-4861-B153-9157BC537F4B}"/>
    <cellStyle name="Normal 12 4 2 2 6 2 3 6 3 2" xfId="18568" xr:uid="{03194A42-A258-43E6-8360-A6A39A315717}"/>
    <cellStyle name="Normal 12 4 2 2 6 2 3 6 4" xfId="18569" xr:uid="{79B342C6-7A2F-4754-92FC-60B640B90941}"/>
    <cellStyle name="Normal 12 4 2 2 6 2 3 7" xfId="18570" xr:uid="{E98ACC8C-3E8C-46D8-A93F-DE14874654AB}"/>
    <cellStyle name="Normal 12 4 2 2 6 2 3 7 2" xfId="18571" xr:uid="{6A615FDB-F979-43BD-9E58-6EDFB0E73D0E}"/>
    <cellStyle name="Normal 12 4 2 2 6 2 3 7 2 2" xfId="18572" xr:uid="{887C55F2-7529-44D3-BBB2-20621FD73A59}"/>
    <cellStyle name="Normal 12 4 2 2 6 2 3 7 3" xfId="18573" xr:uid="{68928AD0-2210-493F-89C0-391CCE2E164A}"/>
    <cellStyle name="Normal 12 4 2 2 6 2 3 8" xfId="18574" xr:uid="{D7308B86-0271-491D-ADF8-521BFE7FEB6A}"/>
    <cellStyle name="Normal 12 4 2 2 6 2 3 8 2" xfId="18575" xr:uid="{DD46B80A-D44D-41E8-9B4B-13677650DC7C}"/>
    <cellStyle name="Normal 12 4 2 2 6 2 3 9" xfId="18576" xr:uid="{42913184-4504-4723-9E59-AD7DF5EFC5D1}"/>
    <cellStyle name="Normal 12 4 2 2 6 2 3 9 2" xfId="18577" xr:uid="{3237979B-C1D5-407C-B0B5-5D591B804B09}"/>
    <cellStyle name="Normal 12 4 2 2 6 2 4" xfId="18578" xr:uid="{C2A39145-59A6-4A30-BA48-36FB82EC5AD7}"/>
    <cellStyle name="Normal 12 4 2 2 6 2 4 2" xfId="18579" xr:uid="{3BD58BE9-A764-4B17-830B-FC56F827DE68}"/>
    <cellStyle name="Normal 12 4 2 2 6 2 4 2 2" xfId="18580" xr:uid="{F9EA3DFB-C3E2-4577-9BE4-F8B3D57F2ED2}"/>
    <cellStyle name="Normal 12 4 2 2 6 2 4 2 2 2" xfId="18581" xr:uid="{1C4B9FD9-25FF-4CC1-A8C3-30792E698B58}"/>
    <cellStyle name="Normal 12 4 2 2 6 2 4 2 2 2 2" xfId="18582" xr:uid="{1D2EBCB4-B21A-454B-82F8-0E31913CDE8B}"/>
    <cellStyle name="Normal 12 4 2 2 6 2 4 2 2 2 2 2" xfId="18583" xr:uid="{EB183DF2-0025-4D9D-8AA2-86A0242C328D}"/>
    <cellStyle name="Normal 12 4 2 2 6 2 4 2 2 2 3" xfId="18584" xr:uid="{01EEDDEB-D7B7-4FDD-B50B-9A6B5F686814}"/>
    <cellStyle name="Normal 12 4 2 2 6 2 4 2 2 3" xfId="18585" xr:uid="{A3B55E99-4800-42D0-967A-1EC787822951}"/>
    <cellStyle name="Normal 12 4 2 2 6 2 4 2 2 3 2" xfId="18586" xr:uid="{F8A15902-0681-43B7-BFF5-ED8B58FA74F1}"/>
    <cellStyle name="Normal 12 4 2 2 6 2 4 2 2 4" xfId="18587" xr:uid="{06864F4B-6933-4643-BB3C-85681486FA63}"/>
    <cellStyle name="Normal 12 4 2 2 6 2 4 2 3" xfId="18588" xr:uid="{17E4AA8B-71E9-4EFC-A565-4EC2BF694174}"/>
    <cellStyle name="Normal 12 4 2 2 6 2 4 2 3 2" xfId="18589" xr:uid="{ED8D26C7-B983-40B7-8F13-E99391646246}"/>
    <cellStyle name="Normal 12 4 2 2 6 2 4 2 3 2 2" xfId="18590" xr:uid="{382276DF-F32C-48E6-9C75-744EFAE25BF6}"/>
    <cellStyle name="Normal 12 4 2 2 6 2 4 2 3 2 2 2" xfId="18591" xr:uid="{2C623D4C-8F93-41B3-9E1F-FE61C6B0A306}"/>
    <cellStyle name="Normal 12 4 2 2 6 2 4 2 3 2 3" xfId="18592" xr:uid="{16C84BF2-9D3B-464F-8CBC-EDF47729727B}"/>
    <cellStyle name="Normal 12 4 2 2 6 2 4 2 3 3" xfId="18593" xr:uid="{8B8D1B84-3492-45A3-92B9-98678B7A04F1}"/>
    <cellStyle name="Normal 12 4 2 2 6 2 4 2 3 3 2" xfId="18594" xr:uid="{04DC5F0F-4ECD-4404-AE98-6B9259702236}"/>
    <cellStyle name="Normal 12 4 2 2 6 2 4 2 3 4" xfId="18595" xr:uid="{5B1DE381-42F9-401D-B92C-8C07A42D06DD}"/>
    <cellStyle name="Normal 12 4 2 2 6 2 4 2 4" xfId="18596" xr:uid="{45ADE1A0-F3A0-456F-9C7D-69866581A391}"/>
    <cellStyle name="Normal 12 4 2 2 6 2 4 2 4 2" xfId="18597" xr:uid="{DA3E69D5-A5C8-4D4B-82EE-AB192007D7DD}"/>
    <cellStyle name="Normal 12 4 2 2 6 2 4 2 4 2 2" xfId="18598" xr:uid="{3AFB0526-99FB-495D-A275-8CBABC7FBD86}"/>
    <cellStyle name="Normal 12 4 2 2 6 2 4 2 4 3" xfId="18599" xr:uid="{4D65603C-E010-448A-893A-1BA0B078D836}"/>
    <cellStyle name="Normal 12 4 2 2 6 2 4 2 5" xfId="18600" xr:uid="{0C426746-70F4-4356-B3C6-024431050A4D}"/>
    <cellStyle name="Normal 12 4 2 2 6 2 4 2 5 2" xfId="18601" xr:uid="{EA800E78-2C58-4810-9FEB-C035794BEC75}"/>
    <cellStyle name="Normal 12 4 2 2 6 2 4 2 6" xfId="18602" xr:uid="{841F13D3-7FC4-450F-9332-70327A896D70}"/>
    <cellStyle name="Normal 12 4 2 2 6 2 4 3" xfId="18603" xr:uid="{BDC81682-26FB-4E87-BD27-E0BCC147864D}"/>
    <cellStyle name="Normal 12 4 2 2 6 2 4 3 2" xfId="18604" xr:uid="{A2B75121-0357-4833-960C-8B20F398B84C}"/>
    <cellStyle name="Normal 12 4 2 2 6 2 4 3 2 2" xfId="18605" xr:uid="{1E87063A-85FA-4F54-A83A-68EEE49068A5}"/>
    <cellStyle name="Normal 12 4 2 2 6 2 4 3 2 2 2" xfId="18606" xr:uid="{939C0373-C01A-43DF-9023-614766974AA4}"/>
    <cellStyle name="Normal 12 4 2 2 6 2 4 3 2 3" xfId="18607" xr:uid="{7B88052D-BE2E-4834-8924-D672E0BD3A15}"/>
    <cellStyle name="Normal 12 4 2 2 6 2 4 3 3" xfId="18608" xr:uid="{CAC36AD0-70B1-4848-BE54-1BE69CA132E2}"/>
    <cellStyle name="Normal 12 4 2 2 6 2 4 3 3 2" xfId="18609" xr:uid="{F05D96A2-4F8B-4E6F-8C6D-27DE2E51F4BF}"/>
    <cellStyle name="Normal 12 4 2 2 6 2 4 3 4" xfId="18610" xr:uid="{8A14AF98-1CAF-4C93-B64C-5AA711219A52}"/>
    <cellStyle name="Normal 12 4 2 2 6 2 4 4" xfId="18611" xr:uid="{DB03115E-8A19-4821-8B89-7D9361EA5379}"/>
    <cellStyle name="Normal 12 4 2 2 6 2 4 4 2" xfId="18612" xr:uid="{E152FDB4-584F-4278-9381-D61620BCD04C}"/>
    <cellStyle name="Normal 12 4 2 2 6 2 4 4 2 2" xfId="18613" xr:uid="{110FD0FE-B215-4BB0-BB85-287506799568}"/>
    <cellStyle name="Normal 12 4 2 2 6 2 4 4 2 2 2" xfId="18614" xr:uid="{2544133A-D6A0-4A4B-A226-5CF233617E26}"/>
    <cellStyle name="Normal 12 4 2 2 6 2 4 4 2 3" xfId="18615" xr:uid="{B9C0B315-9261-4C44-AA86-E2AAC060CE0E}"/>
    <cellStyle name="Normal 12 4 2 2 6 2 4 4 3" xfId="18616" xr:uid="{02D061C0-62AA-4C87-B498-6D6DE89FDA36}"/>
    <cellStyle name="Normal 12 4 2 2 6 2 4 4 3 2" xfId="18617" xr:uid="{D77A0F17-A707-4CCC-B6B5-58B392F3CCB1}"/>
    <cellStyle name="Normal 12 4 2 2 6 2 4 4 4" xfId="18618" xr:uid="{DB08B6AB-572C-49C3-8640-EF02226867E7}"/>
    <cellStyle name="Normal 12 4 2 2 6 2 4 5" xfId="18619" xr:uid="{79DFCC80-CAFC-4D4B-86BE-449434301769}"/>
    <cellStyle name="Normal 12 4 2 2 6 2 4 5 2" xfId="18620" xr:uid="{7C747E32-C2D5-4D80-BD52-19AB6444B046}"/>
    <cellStyle name="Normal 12 4 2 2 6 2 4 5 2 2" xfId="18621" xr:uid="{BC13DDBA-F4AB-4BDF-BC4A-3380DE095BB7}"/>
    <cellStyle name="Normal 12 4 2 2 6 2 4 5 3" xfId="18622" xr:uid="{3CCEBE4D-3538-454E-BCD3-8AA1C926F436}"/>
    <cellStyle name="Normal 12 4 2 2 6 2 4 6" xfId="18623" xr:uid="{FADD27B9-E044-4DEA-88DD-8252988B0750}"/>
    <cellStyle name="Normal 12 4 2 2 6 2 4 6 2" xfId="18624" xr:uid="{12040CAC-AB9C-4FDD-BAF1-D884A1705CC6}"/>
    <cellStyle name="Normal 12 4 2 2 6 2 4 7" xfId="18625" xr:uid="{15ED3F45-D448-48FF-89FA-67E04E10F34D}"/>
    <cellStyle name="Normal 12 4 2 2 6 2 5" xfId="18626" xr:uid="{8851340A-5E1B-4677-BBC5-78D6BBD2247D}"/>
    <cellStyle name="Normal 12 4 2 2 6 2 5 2" xfId="18627" xr:uid="{02F184E3-FDAB-4D28-BD71-3E1E2129FB39}"/>
    <cellStyle name="Normal 12 4 2 2 6 2 5 2 2" xfId="18628" xr:uid="{06683485-B459-44AB-A22D-6FCA49A4D66A}"/>
    <cellStyle name="Normal 12 4 2 2 6 2 5 2 2 2" xfId="18629" xr:uid="{E51B3315-C176-49B9-9E0B-E8289CCAD171}"/>
    <cellStyle name="Normal 12 4 2 2 6 2 5 2 2 2 2" xfId="18630" xr:uid="{B0A91D14-1B47-4178-AB65-EADB4130A14D}"/>
    <cellStyle name="Normal 12 4 2 2 6 2 5 2 2 2 2 2" xfId="18631" xr:uid="{B2D56A1F-2A18-439F-A0A3-E08ED19263E1}"/>
    <cellStyle name="Normal 12 4 2 2 6 2 5 2 2 2 3" xfId="18632" xr:uid="{6C61AE6C-D30C-46D7-88C2-6DBCA3B25231}"/>
    <cellStyle name="Normal 12 4 2 2 6 2 5 2 2 3" xfId="18633" xr:uid="{29BFB474-F933-4645-BAF9-9203519ACB44}"/>
    <cellStyle name="Normal 12 4 2 2 6 2 5 2 2 3 2" xfId="18634" xr:uid="{C809356B-1F05-4985-8840-82AE5C800F0E}"/>
    <cellStyle name="Normal 12 4 2 2 6 2 5 2 2 4" xfId="18635" xr:uid="{030E838B-6655-45A3-8054-431CAC2B2BEF}"/>
    <cellStyle name="Normal 12 4 2 2 6 2 5 2 3" xfId="18636" xr:uid="{C100D768-F35D-4A8E-8AAF-BB8562EB01F6}"/>
    <cellStyle name="Normal 12 4 2 2 6 2 5 2 3 2" xfId="18637" xr:uid="{A2E965EA-0661-4C5D-823D-52E714F20A3E}"/>
    <cellStyle name="Normal 12 4 2 2 6 2 5 2 3 2 2" xfId="18638" xr:uid="{B0F86DD4-1E53-4AF8-8DDB-002DA60CDCED}"/>
    <cellStyle name="Normal 12 4 2 2 6 2 5 2 3 2 2 2" xfId="18639" xr:uid="{98A4C3F5-80A0-4557-B453-63F2451D8F9A}"/>
    <cellStyle name="Normal 12 4 2 2 6 2 5 2 3 2 3" xfId="18640" xr:uid="{0943CAE9-E72A-424A-8FE2-5A781B66EFEA}"/>
    <cellStyle name="Normal 12 4 2 2 6 2 5 2 3 3" xfId="18641" xr:uid="{B28401A5-B9A0-425C-ABB9-76AE471A779A}"/>
    <cellStyle name="Normal 12 4 2 2 6 2 5 2 3 3 2" xfId="18642" xr:uid="{82BB19F3-B794-4098-9136-D41B41C0CFB7}"/>
    <cellStyle name="Normal 12 4 2 2 6 2 5 2 3 4" xfId="18643" xr:uid="{C6F0A87E-29F4-4AC7-B2F0-8A7D33276E2B}"/>
    <cellStyle name="Normal 12 4 2 2 6 2 5 2 4" xfId="18644" xr:uid="{DDFD51FB-70B0-47A2-BBC3-E6BF06E680F7}"/>
    <cellStyle name="Normal 12 4 2 2 6 2 5 2 4 2" xfId="18645" xr:uid="{E9641DEA-652C-4D06-AEF5-2F9889ABD836}"/>
    <cellStyle name="Normal 12 4 2 2 6 2 5 2 4 2 2" xfId="18646" xr:uid="{0E8F4700-0338-460D-ACFA-9E4323805A9B}"/>
    <cellStyle name="Normal 12 4 2 2 6 2 5 2 4 3" xfId="18647" xr:uid="{BB7F092F-E70B-4C55-9826-C5E70F2CAA5B}"/>
    <cellStyle name="Normal 12 4 2 2 6 2 5 2 5" xfId="18648" xr:uid="{8E5B9817-2077-40D0-9FFD-D24BEF163B8D}"/>
    <cellStyle name="Normal 12 4 2 2 6 2 5 2 5 2" xfId="18649" xr:uid="{5294D467-4F27-46D6-A8DB-0FFD95D63607}"/>
    <cellStyle name="Normal 12 4 2 2 6 2 5 2 6" xfId="18650" xr:uid="{0D0A8752-D10E-43B7-945E-2294B27C3242}"/>
    <cellStyle name="Normal 12 4 2 2 6 2 5 3" xfId="18651" xr:uid="{93B11D76-BA1E-4D23-9588-E742DE3ABEF6}"/>
    <cellStyle name="Normal 12 4 2 2 6 2 5 3 2" xfId="18652" xr:uid="{F989D2BC-9F23-47EE-9789-2C93C8880AC1}"/>
    <cellStyle name="Normal 12 4 2 2 6 2 5 3 2 2" xfId="18653" xr:uid="{FE7A3583-97B7-4763-9840-E5C04DDC368F}"/>
    <cellStyle name="Normal 12 4 2 2 6 2 5 3 2 2 2" xfId="18654" xr:uid="{6DA8BD78-F8E6-448D-BD14-08B82EB51A97}"/>
    <cellStyle name="Normal 12 4 2 2 6 2 5 3 2 3" xfId="18655" xr:uid="{7456DA0D-856C-4F66-813D-96BE8D7B95E8}"/>
    <cellStyle name="Normal 12 4 2 2 6 2 5 3 3" xfId="18656" xr:uid="{BEA6A073-4692-48CE-B263-F195648DC5CE}"/>
    <cellStyle name="Normal 12 4 2 2 6 2 5 3 3 2" xfId="18657" xr:uid="{E3093416-BCD7-430B-BA5C-A1F079FCEA3F}"/>
    <cellStyle name="Normal 12 4 2 2 6 2 5 3 4" xfId="18658" xr:uid="{CE1149AF-B4F8-49B4-9401-6AF9411E20EE}"/>
    <cellStyle name="Normal 12 4 2 2 6 2 5 4" xfId="18659" xr:uid="{75DD5BA0-4D67-4665-91CC-2647CD473A06}"/>
    <cellStyle name="Normal 12 4 2 2 6 2 5 4 2" xfId="18660" xr:uid="{88E2E059-39ED-4E6C-BEF2-7E1FEBA01FCA}"/>
    <cellStyle name="Normal 12 4 2 2 6 2 5 4 2 2" xfId="18661" xr:uid="{6B3BB071-43B3-4AFD-99EF-03B575D421CF}"/>
    <cellStyle name="Normal 12 4 2 2 6 2 5 4 2 2 2" xfId="18662" xr:uid="{D8306178-ECCA-4ADE-8BC5-8308CF76F40C}"/>
    <cellStyle name="Normal 12 4 2 2 6 2 5 4 2 3" xfId="18663" xr:uid="{D8D98E46-21AD-4AF9-953B-7795D5B6225B}"/>
    <cellStyle name="Normal 12 4 2 2 6 2 5 4 3" xfId="18664" xr:uid="{51C2080E-0471-4218-845C-1358A138FC44}"/>
    <cellStyle name="Normal 12 4 2 2 6 2 5 4 3 2" xfId="18665" xr:uid="{73EAD661-FF06-4809-B264-9A605C6B4BA9}"/>
    <cellStyle name="Normal 12 4 2 2 6 2 5 4 4" xfId="18666" xr:uid="{8263A7D0-B07B-48E9-9F39-764007E4A8F6}"/>
    <cellStyle name="Normal 12 4 2 2 6 2 5 5" xfId="18667" xr:uid="{15D349E9-DDAC-4D51-919A-DA7CF67BC432}"/>
    <cellStyle name="Normal 12 4 2 2 6 2 5 5 2" xfId="18668" xr:uid="{41DE101C-7810-472D-B190-BA1B34D02A63}"/>
    <cellStyle name="Normal 12 4 2 2 6 2 5 5 2 2" xfId="18669" xr:uid="{9876AAB5-75EF-4EE2-BDFD-16F63C2390BF}"/>
    <cellStyle name="Normal 12 4 2 2 6 2 5 5 3" xfId="18670" xr:uid="{CCD40996-5675-4A0E-B0BA-2AE8440E53B9}"/>
    <cellStyle name="Normal 12 4 2 2 6 2 5 6" xfId="18671" xr:uid="{CA04AF2D-7492-42B3-A820-B87C53B5AA08}"/>
    <cellStyle name="Normal 12 4 2 2 6 2 5 6 2" xfId="18672" xr:uid="{9A8F6567-DEB3-4694-9B69-4A1D6B7EE369}"/>
    <cellStyle name="Normal 12 4 2 2 6 2 5 7" xfId="18673" xr:uid="{816ED1DC-F995-4ACD-9464-E48111F86205}"/>
    <cellStyle name="Normal 12 4 2 2 6 2 6" xfId="18674" xr:uid="{46076780-466A-4AA5-B272-B884CF88C8B4}"/>
    <cellStyle name="Normal 12 4 2 2 6 2 6 2" xfId="18675" xr:uid="{76355920-6D9B-4382-9554-1FC20B9F4C7F}"/>
    <cellStyle name="Normal 12 4 2 2 6 2 6 2 2" xfId="18676" xr:uid="{DA59B663-2BA2-4D6E-B998-7BFE6996589A}"/>
    <cellStyle name="Normal 12 4 2 2 6 2 6 2 2 2" xfId="18677" xr:uid="{2F82DBDA-9111-431C-8A5A-20019780CA60}"/>
    <cellStyle name="Normal 12 4 2 2 6 2 6 2 2 2 2" xfId="18678" xr:uid="{5B9C0DA8-78EE-468D-84D2-2FA1FAE2FFB5}"/>
    <cellStyle name="Normal 12 4 2 2 6 2 6 2 2 3" xfId="18679" xr:uid="{786C90C2-24A0-4C05-B621-F4360F35220F}"/>
    <cellStyle name="Normal 12 4 2 2 6 2 6 2 3" xfId="18680" xr:uid="{CE49A58A-B521-4A0C-B3B6-B1A471EA40B2}"/>
    <cellStyle name="Normal 12 4 2 2 6 2 6 2 3 2" xfId="18681" xr:uid="{2535B231-F815-40F2-A340-853FEF9165D3}"/>
    <cellStyle name="Normal 12 4 2 2 6 2 6 2 4" xfId="18682" xr:uid="{2655DF28-AC1B-4E0B-A22A-041C9523146F}"/>
    <cellStyle name="Normal 12 4 2 2 6 2 6 3" xfId="18683" xr:uid="{2F2F440D-D192-4648-84B8-617EC4D9D0B6}"/>
    <cellStyle name="Normal 12 4 2 2 6 2 6 3 2" xfId="18684" xr:uid="{6A10D219-5BED-4267-AC5A-03AE5235B3EF}"/>
    <cellStyle name="Normal 12 4 2 2 6 2 6 3 2 2" xfId="18685" xr:uid="{53A057DA-0E2A-4BC8-8C14-0D021771DC9A}"/>
    <cellStyle name="Normal 12 4 2 2 6 2 6 3 2 2 2" xfId="18686" xr:uid="{DF49DCB3-0217-42D1-9E9B-FDAA628F4622}"/>
    <cellStyle name="Normal 12 4 2 2 6 2 6 3 2 3" xfId="18687" xr:uid="{632FC09A-52C4-40CA-B435-3B3F4765E662}"/>
    <cellStyle name="Normal 12 4 2 2 6 2 6 3 3" xfId="18688" xr:uid="{6E9A17CB-0742-4C8F-B351-913A20C771EB}"/>
    <cellStyle name="Normal 12 4 2 2 6 2 6 3 3 2" xfId="18689" xr:uid="{EC68CAE7-3CAE-42B1-8707-9BEA3D1D7F6C}"/>
    <cellStyle name="Normal 12 4 2 2 6 2 6 3 4" xfId="18690" xr:uid="{FC3A1404-56A9-4874-A40F-711FB0D6C7BF}"/>
    <cellStyle name="Normal 12 4 2 2 6 2 6 4" xfId="18691" xr:uid="{73287E1C-6CEC-442D-8E9B-2A933A3E1466}"/>
    <cellStyle name="Normal 12 4 2 2 6 2 6 4 2" xfId="18692" xr:uid="{867042AF-E644-4A05-B73D-E122F42E66CB}"/>
    <cellStyle name="Normal 12 4 2 2 6 2 6 4 2 2" xfId="18693" xr:uid="{1204D653-95FC-4699-B02C-9BD4CAC24CA2}"/>
    <cellStyle name="Normal 12 4 2 2 6 2 6 4 3" xfId="18694" xr:uid="{986D81A0-325D-4CF2-832B-2F0FCC2D6BA1}"/>
    <cellStyle name="Normal 12 4 2 2 6 2 6 5" xfId="18695" xr:uid="{D9588F15-33D8-48C8-A8AF-F427C3E4EDF9}"/>
    <cellStyle name="Normal 12 4 2 2 6 2 6 5 2" xfId="18696" xr:uid="{3EE496C1-716A-4431-AA24-3B3C71A99695}"/>
    <cellStyle name="Normal 12 4 2 2 6 2 6 6" xfId="18697" xr:uid="{73133DA7-E1D7-4BE6-99A0-669FAD651DD4}"/>
    <cellStyle name="Normal 12 4 2 2 6 2 7" xfId="18698" xr:uid="{6DD56472-4417-448B-A3E5-961B2DD42CB7}"/>
    <cellStyle name="Normal 12 4 2 2 6 2 7 2" xfId="18699" xr:uid="{1ACF16E9-8089-4266-B1FC-2002501E4B46}"/>
    <cellStyle name="Normal 12 4 2 2 6 2 7 2 2" xfId="18700" xr:uid="{6B70A83D-9985-48DA-A010-82BCE205332D}"/>
    <cellStyle name="Normal 12 4 2 2 6 2 7 2 2 2" xfId="18701" xr:uid="{1E8F77D1-3F11-486E-9419-EF33EEC322DC}"/>
    <cellStyle name="Normal 12 4 2 2 6 2 7 2 3" xfId="18702" xr:uid="{F070AEFC-125E-4469-BE06-1472EDDC14A6}"/>
    <cellStyle name="Normal 12 4 2 2 6 2 7 3" xfId="18703" xr:uid="{9989C04F-BF4D-4D7A-9DE5-D54A111E5ADD}"/>
    <cellStyle name="Normal 12 4 2 2 6 2 7 3 2" xfId="18704" xr:uid="{3F0CB0DF-E883-4546-AD0F-B2393E0A2CCA}"/>
    <cellStyle name="Normal 12 4 2 2 6 2 7 4" xfId="18705" xr:uid="{F2D154CF-BD1D-4CC7-82B4-18FC4F09BAFC}"/>
    <cellStyle name="Normal 12 4 2 2 6 2 8" xfId="18706" xr:uid="{196AB5A2-11BE-4D47-A1BE-FCE669EED983}"/>
    <cellStyle name="Normal 12 4 2 2 6 2 8 2" xfId="18707" xr:uid="{4A5A1939-EC42-4D77-9E41-E424EC53141B}"/>
    <cellStyle name="Normal 12 4 2 2 6 2 8 2 2" xfId="18708" xr:uid="{BA6371CE-5B77-4AC6-9C1B-6C0DEF6E934B}"/>
    <cellStyle name="Normal 12 4 2 2 6 2 8 2 2 2" xfId="18709" xr:uid="{99291C35-47A9-4B9A-B231-72C4CB3226CE}"/>
    <cellStyle name="Normal 12 4 2 2 6 2 8 2 3" xfId="18710" xr:uid="{D8A8BF16-7E87-47D7-8DF1-CD84D291F536}"/>
    <cellStyle name="Normal 12 4 2 2 6 2 8 3" xfId="18711" xr:uid="{AD63FDFD-6D29-4EED-8272-B1409FE58317}"/>
    <cellStyle name="Normal 12 4 2 2 6 2 8 3 2" xfId="18712" xr:uid="{C925D663-46E4-4F7D-8EB1-B454E5DDAD5E}"/>
    <cellStyle name="Normal 12 4 2 2 6 2 8 4" xfId="18713" xr:uid="{BCC9B974-BD7F-4307-8D12-F3F09D5CA1C3}"/>
    <cellStyle name="Normal 12 4 2 2 6 2 9" xfId="18714" xr:uid="{B1C5B055-06A0-4F2A-99D6-3AF3ACF0A718}"/>
    <cellStyle name="Normal 12 4 2 2 6 2 9 2" xfId="18715" xr:uid="{59773BE3-39DA-4F30-AA29-F9C656C682B5}"/>
    <cellStyle name="Normal 12 4 2 2 6 2 9 2 2" xfId="18716" xr:uid="{1918C7A3-4E8E-4DC3-8193-B79539CDD437}"/>
    <cellStyle name="Normal 12 4 2 2 6 2 9 3" xfId="18717" xr:uid="{E9D14C4D-09EF-4BB3-A1CE-42AE05451C3B}"/>
    <cellStyle name="Normal 12 4 2 2 6 3" xfId="18718" xr:uid="{04156FC5-0175-4917-A5BA-48883788E784}"/>
    <cellStyle name="Normal 12 4 2 2 6 3 2" xfId="18719" xr:uid="{0798A091-E7F4-4B3E-B7C3-53542560EAF0}"/>
    <cellStyle name="Normal 12 4 2 2 6 3 2 2" xfId="18720" xr:uid="{8259C2B7-691A-4D11-8C5E-F3329B8D33CE}"/>
    <cellStyle name="Normal 12 4 2 2 6 3 2 2 2" xfId="18721" xr:uid="{9596BA1B-595E-4023-8E09-4671012F14E8}"/>
    <cellStyle name="Normal 12 4 2 2 6 3 2 2 2 2" xfId="18722" xr:uid="{0448429D-F471-4D6D-AD77-22059E523962}"/>
    <cellStyle name="Normal 12 4 2 2 6 3 2 2 2 2 2" xfId="18723" xr:uid="{AF9A868C-579A-4458-85A3-B536F3EF4941}"/>
    <cellStyle name="Normal 12 4 2 2 6 3 2 2 2 3" xfId="18724" xr:uid="{BDF1EE49-7E0C-41DC-BE93-5FFA84F6200C}"/>
    <cellStyle name="Normal 12 4 2 2 6 3 2 2 3" xfId="18725" xr:uid="{8B795FE7-F685-4D38-975F-60BCD1A74F0D}"/>
    <cellStyle name="Normal 12 4 2 2 6 3 2 2 3 2" xfId="18726" xr:uid="{3ADA3819-B16E-4E4C-BD30-3162B1C41258}"/>
    <cellStyle name="Normal 12 4 2 2 6 3 2 2 4" xfId="18727" xr:uid="{41E5410E-8C58-4E2C-A849-327A2AA214EF}"/>
    <cellStyle name="Normal 12 4 2 2 6 3 2 3" xfId="18728" xr:uid="{5E1C45A9-EE5F-4C8A-9384-106C5CD26042}"/>
    <cellStyle name="Normal 12 4 2 2 6 3 2 3 2" xfId="18729" xr:uid="{36B51099-4447-4DB8-936D-105E1BD3A77C}"/>
    <cellStyle name="Normal 12 4 2 2 6 3 2 3 2 2" xfId="18730" xr:uid="{10F045FD-B71C-4D9E-A151-D4AAF1C1A77B}"/>
    <cellStyle name="Normal 12 4 2 2 6 3 2 3 2 2 2" xfId="18731" xr:uid="{C8E9FCE5-584C-4437-B651-8E48D70B95D1}"/>
    <cellStyle name="Normal 12 4 2 2 6 3 2 3 2 3" xfId="18732" xr:uid="{4D3766CE-238C-40B8-86EF-5153896682B8}"/>
    <cellStyle name="Normal 12 4 2 2 6 3 2 3 3" xfId="18733" xr:uid="{00820EE8-BDF3-486D-9A45-49366F67C13B}"/>
    <cellStyle name="Normal 12 4 2 2 6 3 2 3 3 2" xfId="18734" xr:uid="{762A91B1-597E-497F-9F04-D03A9E289588}"/>
    <cellStyle name="Normal 12 4 2 2 6 3 2 3 4" xfId="18735" xr:uid="{C43D8B6F-BE2D-4BD6-9CAB-BD3A10B2D7B5}"/>
    <cellStyle name="Normal 12 4 2 2 6 3 2 4" xfId="18736" xr:uid="{7AC8D2A8-850B-4A89-ACBB-3008519651F5}"/>
    <cellStyle name="Normal 12 4 2 2 6 3 2 4 2" xfId="18737" xr:uid="{78AC273F-A1D3-44A0-9095-327125D9F58E}"/>
    <cellStyle name="Normal 12 4 2 2 6 3 2 4 2 2" xfId="18738" xr:uid="{DC003862-D682-4797-B4FB-AA2154CF57A7}"/>
    <cellStyle name="Normal 12 4 2 2 6 3 2 4 3" xfId="18739" xr:uid="{3913DA0C-5096-443A-AA3F-A4A4B767719E}"/>
    <cellStyle name="Normal 12 4 2 2 6 3 2 5" xfId="18740" xr:uid="{EE683C3E-064B-49A5-A534-E50036D17DAC}"/>
    <cellStyle name="Normal 12 4 2 2 6 3 2 5 2" xfId="18741" xr:uid="{85ECA8D0-FBC3-4BFC-BDC2-A4876558A85E}"/>
    <cellStyle name="Normal 12 4 2 2 6 3 2 6" xfId="18742" xr:uid="{A5D37952-1443-4942-8BF4-D1105D61D31D}"/>
    <cellStyle name="Normal 12 4 2 2 6 3 3" xfId="18743" xr:uid="{1461205A-467F-4510-B721-DE6588EBD42C}"/>
    <cellStyle name="Normal 12 4 2 2 6 3 3 2" xfId="18744" xr:uid="{3134B49F-D02C-4178-B09C-AA493C6855AC}"/>
    <cellStyle name="Normal 12 4 2 2 6 3 3 2 2" xfId="18745" xr:uid="{735231A0-EA75-4E25-9509-095F479B885F}"/>
    <cellStyle name="Normal 12 4 2 2 6 3 3 2 2 2" xfId="18746" xr:uid="{3D3EFCDD-2DEC-4040-8941-C3BC2F5C8B6E}"/>
    <cellStyle name="Normal 12 4 2 2 6 3 3 2 3" xfId="18747" xr:uid="{DEF4CD99-5EA5-45C3-A0A5-7811BA81F3D0}"/>
    <cellStyle name="Normal 12 4 2 2 6 3 3 3" xfId="18748" xr:uid="{CF99D6D0-C7CE-4F2B-A2A7-4DE91F380B62}"/>
    <cellStyle name="Normal 12 4 2 2 6 3 3 3 2" xfId="18749" xr:uid="{FB5ACEAF-2615-4982-A578-BB6CCA86057E}"/>
    <cellStyle name="Normal 12 4 2 2 6 3 3 4" xfId="18750" xr:uid="{6B87E347-44B2-4EAD-8676-74236C5CCCEA}"/>
    <cellStyle name="Normal 12 4 2 2 6 3 4" xfId="18751" xr:uid="{1363ADCF-4B58-4F95-B8DA-60C838E329A3}"/>
    <cellStyle name="Normal 12 4 2 2 6 3 4 2" xfId="18752" xr:uid="{CFCA47C2-ACB2-4AAC-984F-532BB6808004}"/>
    <cellStyle name="Normal 12 4 2 2 6 3 4 2 2" xfId="18753" xr:uid="{1761298A-BF43-4D43-A0E9-EA280CDA163C}"/>
    <cellStyle name="Normal 12 4 2 2 6 3 4 2 2 2" xfId="18754" xr:uid="{07E78E0D-06C3-499C-9752-774FB8ED9B02}"/>
    <cellStyle name="Normal 12 4 2 2 6 3 4 2 3" xfId="18755" xr:uid="{36DB582E-C9BC-4FA3-BB4E-59FEC4393C40}"/>
    <cellStyle name="Normal 12 4 2 2 6 3 4 3" xfId="18756" xr:uid="{E2BF1A96-0611-464E-B45D-6F86180822A8}"/>
    <cellStyle name="Normal 12 4 2 2 6 3 4 3 2" xfId="18757" xr:uid="{47DB55C3-0F86-47DC-B036-758154F29839}"/>
    <cellStyle name="Normal 12 4 2 2 6 3 4 4" xfId="18758" xr:uid="{82DE8B31-4528-42E9-874E-24068F23530C}"/>
    <cellStyle name="Normal 12 4 2 2 6 3 5" xfId="18759" xr:uid="{074E4014-CAC7-469F-A33D-7662F28C60A3}"/>
    <cellStyle name="Normal 12 4 2 2 6 3 5 2" xfId="18760" xr:uid="{4343853E-F8CC-4AA7-A39A-5FDAC28A15E6}"/>
    <cellStyle name="Normal 12 4 2 2 6 3 5 2 2" xfId="18761" xr:uid="{FD4A2DFD-CD76-41B0-B1B1-81A74911D58C}"/>
    <cellStyle name="Normal 12 4 2 2 6 3 5 3" xfId="18762" xr:uid="{F59E2375-9F52-4B58-A1C1-4CBA7C9A6C59}"/>
    <cellStyle name="Normal 12 4 2 2 6 3 6" xfId="18763" xr:uid="{4909F757-EAB3-4D35-B027-44E61745ED10}"/>
    <cellStyle name="Normal 12 4 2 2 6 3 6 2" xfId="18764" xr:uid="{B5A1CB41-62BD-42D3-A09A-579E70CF5333}"/>
    <cellStyle name="Normal 12 4 2 2 6 3 7" xfId="18765" xr:uid="{2B907459-D937-4C29-916F-7C72C47AC3CB}"/>
    <cellStyle name="Normal 12 4 2 2 6 4" xfId="18766" xr:uid="{92D49516-A0E5-4265-9CFF-8E07CFACC3FB}"/>
    <cellStyle name="Normal 12 4 2 2 6 4 2" xfId="18767" xr:uid="{98E2B996-2A47-4815-BA22-0C5BB11A7A44}"/>
    <cellStyle name="Normal 12 4 2 2 6 4 2 2" xfId="18768" xr:uid="{D40CEFDA-1C7B-4382-B606-2897681A65CB}"/>
    <cellStyle name="Normal 12 4 2 2 6 4 2 2 2" xfId="18769" xr:uid="{DC710CFD-9944-46B9-8531-CFC597B6C127}"/>
    <cellStyle name="Normal 12 4 2 2 6 4 2 2 2 2" xfId="18770" xr:uid="{6BC4E8B5-AAFB-4808-91B6-65C2051B4DE3}"/>
    <cellStyle name="Normal 12 4 2 2 6 4 2 2 2 2 2" xfId="18771" xr:uid="{86FEC4E2-A75A-4301-AF07-0DA2FADD6DBA}"/>
    <cellStyle name="Normal 12 4 2 2 6 4 2 2 2 3" xfId="18772" xr:uid="{711F9E9F-CACF-4093-9EDC-0E2A9CCB44AF}"/>
    <cellStyle name="Normal 12 4 2 2 6 4 2 2 3" xfId="18773" xr:uid="{0C655B88-324D-4BB2-A78E-C7A429A1DDDE}"/>
    <cellStyle name="Normal 12 4 2 2 6 4 2 2 3 2" xfId="18774" xr:uid="{FEC79409-7D7A-42D9-B6F0-119DABCDF996}"/>
    <cellStyle name="Normal 12 4 2 2 6 4 2 2 4" xfId="18775" xr:uid="{98C726BC-481E-4CBB-B90E-99F154A96B11}"/>
    <cellStyle name="Normal 12 4 2 2 6 4 2 3" xfId="18776" xr:uid="{D2AB8040-F2FE-4E73-83DC-72AD94FE043B}"/>
    <cellStyle name="Normal 12 4 2 2 6 4 2 3 2" xfId="18777" xr:uid="{659219DA-5AE4-4D88-B2DD-5F41BAB0E89A}"/>
    <cellStyle name="Normal 12 4 2 2 6 4 2 3 2 2" xfId="18778" xr:uid="{9575E22C-3C80-43FD-A24A-38D23B152D46}"/>
    <cellStyle name="Normal 12 4 2 2 6 4 2 3 2 2 2" xfId="18779" xr:uid="{0D5A70C9-4E69-490A-A113-D3DD00B3EFA6}"/>
    <cellStyle name="Normal 12 4 2 2 6 4 2 3 2 3" xfId="18780" xr:uid="{7488B6B4-FA8E-487D-A9B4-028DE5C70605}"/>
    <cellStyle name="Normal 12 4 2 2 6 4 2 3 3" xfId="18781" xr:uid="{2ABAE3F4-2962-4382-ACD7-C2573C53B3F8}"/>
    <cellStyle name="Normal 12 4 2 2 6 4 2 3 3 2" xfId="18782" xr:uid="{680A5E9E-231F-42C8-A3D2-5C3E6D06D97F}"/>
    <cellStyle name="Normal 12 4 2 2 6 4 2 3 4" xfId="18783" xr:uid="{4B63DD35-C4A6-4AC7-A464-FB5F968E53A0}"/>
    <cellStyle name="Normal 12 4 2 2 6 4 2 4" xfId="18784" xr:uid="{1810E832-8946-4263-B3C5-525919C02468}"/>
    <cellStyle name="Normal 12 4 2 2 6 4 2 4 2" xfId="18785" xr:uid="{57693267-47D9-4AFC-A985-47D9EDF02801}"/>
    <cellStyle name="Normal 12 4 2 2 6 4 2 4 2 2" xfId="18786" xr:uid="{2A19A33A-8DB6-4F09-AA08-428B560A918F}"/>
    <cellStyle name="Normal 12 4 2 2 6 4 2 4 3" xfId="18787" xr:uid="{2F5F2806-9D9B-4C8F-858E-188B5A77E160}"/>
    <cellStyle name="Normal 12 4 2 2 6 4 2 5" xfId="18788" xr:uid="{16A4286C-5723-4E22-A063-D56FAE723458}"/>
    <cellStyle name="Normal 12 4 2 2 6 4 2 5 2" xfId="18789" xr:uid="{42CD1BAB-2325-4D68-A632-32AF661E36CB}"/>
    <cellStyle name="Normal 12 4 2 2 6 4 2 6" xfId="18790" xr:uid="{0CA164DC-8FF6-4627-9A63-DF71B5D7CE5E}"/>
    <cellStyle name="Normal 12 4 2 2 6 4 3" xfId="18791" xr:uid="{3F381E78-C953-4C50-94FE-75F0BDFC560F}"/>
    <cellStyle name="Normal 12 4 2 2 6 4 3 2" xfId="18792" xr:uid="{72702C35-C08A-413E-B10D-6DE9233037F8}"/>
    <cellStyle name="Normal 12 4 2 2 6 4 3 2 2" xfId="18793" xr:uid="{40707621-1DA7-4721-A631-FC0FDCEE88A1}"/>
    <cellStyle name="Normal 12 4 2 2 6 4 3 2 2 2" xfId="18794" xr:uid="{5F1FBF5F-60CA-49BA-A7D2-48AA8DA4EE3B}"/>
    <cellStyle name="Normal 12 4 2 2 6 4 3 2 3" xfId="18795" xr:uid="{B3CC6C59-8C8A-4784-8D58-86FD3D1D89DA}"/>
    <cellStyle name="Normal 12 4 2 2 6 4 3 3" xfId="18796" xr:uid="{DFC5590B-2B9A-4D40-9D6F-3CF31B5FAEFE}"/>
    <cellStyle name="Normal 12 4 2 2 6 4 3 3 2" xfId="18797" xr:uid="{DAC6745D-8897-4338-9B20-E5E7C9C29D3C}"/>
    <cellStyle name="Normal 12 4 2 2 6 4 3 4" xfId="18798" xr:uid="{3E3754E9-C355-42EA-88A6-CFE3E3901D28}"/>
    <cellStyle name="Normal 12 4 2 2 6 4 4" xfId="18799" xr:uid="{9C23875A-30C0-41D3-BA68-E4D5966818CC}"/>
    <cellStyle name="Normal 12 4 2 2 6 4 4 2" xfId="18800" xr:uid="{4CFF53FD-9C65-4B70-BD23-6E2DFD2884E0}"/>
    <cellStyle name="Normal 12 4 2 2 6 4 4 2 2" xfId="18801" xr:uid="{DE1828D9-2E6C-459E-BD76-081FDC5BBF1D}"/>
    <cellStyle name="Normal 12 4 2 2 6 4 4 2 2 2" xfId="18802" xr:uid="{6F4B47E6-F549-453F-BEA4-E4D61EBE2E20}"/>
    <cellStyle name="Normal 12 4 2 2 6 4 4 2 3" xfId="18803" xr:uid="{ECC71D25-4383-4816-90CC-FDCB1E6D108E}"/>
    <cellStyle name="Normal 12 4 2 2 6 4 4 3" xfId="18804" xr:uid="{3C388F42-FB8E-4B2C-81AA-7D1750A525DA}"/>
    <cellStyle name="Normal 12 4 2 2 6 4 4 3 2" xfId="18805" xr:uid="{6DA0225F-2BE2-4712-99BD-EBF5A163805A}"/>
    <cellStyle name="Normal 12 4 2 2 6 4 4 4" xfId="18806" xr:uid="{00D025BA-C086-402E-93DC-A46C6710B523}"/>
    <cellStyle name="Normal 12 4 2 2 6 4 5" xfId="18807" xr:uid="{D881F183-CC5D-4FD6-BD2B-19EA29B1AFB2}"/>
    <cellStyle name="Normal 12 4 2 2 6 4 5 2" xfId="18808" xr:uid="{E1BC5123-EE95-4BC1-8952-C497EA681553}"/>
    <cellStyle name="Normal 12 4 2 2 6 4 5 2 2" xfId="18809" xr:uid="{96E3F736-742F-46E7-B40A-DBF25FA5D7DD}"/>
    <cellStyle name="Normal 12 4 2 2 6 4 5 3" xfId="18810" xr:uid="{161A1AED-C0DE-4F05-9FEA-030B82A2B0F1}"/>
    <cellStyle name="Normal 12 4 2 2 6 4 6" xfId="18811" xr:uid="{D1E9B722-1514-45DD-99F8-2285258BD1FA}"/>
    <cellStyle name="Normal 12 4 2 2 6 4 6 2" xfId="18812" xr:uid="{785D4F43-6AC9-41C8-B40D-4430E31AAEC7}"/>
    <cellStyle name="Normal 12 4 2 2 6 4 7" xfId="18813" xr:uid="{32F212BC-10FA-4C5E-999D-ACF419A33E06}"/>
    <cellStyle name="Normal 12 4 2 2 6 5" xfId="18814" xr:uid="{7F60A175-C5E9-44B9-8242-A2848EC03C35}"/>
    <cellStyle name="Normal 12 4 2 2 6 5 2" xfId="18815" xr:uid="{98C4AD64-DC99-4536-9C07-C1659D132CD2}"/>
    <cellStyle name="Normal 12 4 2 2 6 5 2 2" xfId="18816" xr:uid="{004A2141-650E-4248-8390-E58BF78C203F}"/>
    <cellStyle name="Normal 12 4 2 2 6 5 2 2 2" xfId="18817" xr:uid="{D27EDAC9-27A4-4F76-81A9-3F02DB9379FD}"/>
    <cellStyle name="Normal 12 4 2 2 6 5 2 2 2 2" xfId="18818" xr:uid="{F9F24529-8BC8-4C0C-B086-2FA11CAF3D64}"/>
    <cellStyle name="Normal 12 4 2 2 6 5 2 2 3" xfId="18819" xr:uid="{170E689D-DE17-44CA-8A88-9D4A1EE1C5C9}"/>
    <cellStyle name="Normal 12 4 2 2 6 5 2 3" xfId="18820" xr:uid="{AC6FEABF-FC94-4C90-9102-7987554A5725}"/>
    <cellStyle name="Normal 12 4 2 2 6 5 2 3 2" xfId="18821" xr:uid="{96941034-063B-43EC-BC11-A07C45DC018C}"/>
    <cellStyle name="Normal 12 4 2 2 6 5 2 4" xfId="18822" xr:uid="{E78631A6-FD63-4C99-B1FB-3A6E15D9387B}"/>
    <cellStyle name="Normal 12 4 2 2 6 5 3" xfId="18823" xr:uid="{14499D01-83DF-4CDD-9477-33FB2F6F5E5E}"/>
    <cellStyle name="Normal 12 4 2 2 6 5 3 2" xfId="18824" xr:uid="{58DFF0AF-9932-477B-BBBD-2529DE5CD31E}"/>
    <cellStyle name="Normal 12 4 2 2 6 5 3 2 2" xfId="18825" xr:uid="{CEBE676E-23BF-4700-B8F7-3E0A42771A94}"/>
    <cellStyle name="Normal 12 4 2 2 6 5 3 2 2 2" xfId="18826" xr:uid="{2BF2E29B-B07A-4CC1-8630-F4C1F1C96402}"/>
    <cellStyle name="Normal 12 4 2 2 6 5 3 2 3" xfId="18827" xr:uid="{ECDB3990-22E4-43CA-98E3-FEA1A49F581C}"/>
    <cellStyle name="Normal 12 4 2 2 6 5 3 3" xfId="18828" xr:uid="{387BD5B3-A7C2-49C9-B550-66A3D1FE64E6}"/>
    <cellStyle name="Normal 12 4 2 2 6 5 3 3 2" xfId="18829" xr:uid="{2E94064E-9D78-4438-BB70-F37ADE9BA2C8}"/>
    <cellStyle name="Normal 12 4 2 2 6 5 3 4" xfId="18830" xr:uid="{5B3875EC-3D27-4F6D-BB00-8E4D7990F1F9}"/>
    <cellStyle name="Normal 12 4 2 2 6 5 4" xfId="18831" xr:uid="{2E4CD087-51DD-48DC-8310-34DF665B4608}"/>
    <cellStyle name="Normal 12 4 2 2 6 5 4 2" xfId="18832" xr:uid="{E68BE419-463E-4AEF-8DD8-3F6ABB8552A9}"/>
    <cellStyle name="Normal 12 4 2 2 6 5 4 2 2" xfId="18833" xr:uid="{DD5215A7-F492-4BBA-906C-0B60324366C5}"/>
    <cellStyle name="Normal 12 4 2 2 6 5 4 3" xfId="18834" xr:uid="{B602B4AA-DD8C-4966-B653-764B26723BA5}"/>
    <cellStyle name="Normal 12 4 2 2 6 5 5" xfId="18835" xr:uid="{4F0D7547-96E4-4CB6-8C67-9B044DBCEA09}"/>
    <cellStyle name="Normal 12 4 2 2 6 5 5 2" xfId="18836" xr:uid="{651962AD-FB59-495D-9CB6-3C1687D35254}"/>
    <cellStyle name="Normal 12 4 2 2 6 5 6" xfId="18837" xr:uid="{2F6D55FB-B816-4262-94B1-3FB9E09C6EE8}"/>
    <cellStyle name="Normal 12 4 2 2 6 6" xfId="18838" xr:uid="{DB63AC08-B149-47D8-9F44-67D325118CD5}"/>
    <cellStyle name="Normal 12 4 2 2 6 6 2" xfId="18839" xr:uid="{FE49DD7D-2302-47FC-ACD6-DEC4EB7D6481}"/>
    <cellStyle name="Normal 12 4 2 2 6 6 2 2" xfId="18840" xr:uid="{FF058B31-0ECF-4544-B180-805F6179E4F7}"/>
    <cellStyle name="Normal 12 4 2 2 6 6 2 2 2" xfId="18841" xr:uid="{C9428EB3-9130-4505-AD4A-15936E98BFF7}"/>
    <cellStyle name="Normal 12 4 2 2 6 6 2 3" xfId="18842" xr:uid="{20314985-B0A1-4C6F-B7AB-A928E850FBA8}"/>
    <cellStyle name="Normal 12 4 2 2 6 6 3" xfId="18843" xr:uid="{AA1F3679-3B28-488B-B6ED-DC9C467A3FE1}"/>
    <cellStyle name="Normal 12 4 2 2 6 6 3 2" xfId="18844" xr:uid="{49CF073A-75E4-447B-830E-2C477840272D}"/>
    <cellStyle name="Normal 12 4 2 2 6 6 4" xfId="18845" xr:uid="{0B511927-769B-46B3-ABD9-659BFD476E13}"/>
    <cellStyle name="Normal 12 4 2 2 6 7" xfId="18846" xr:uid="{6F966DB8-3CD6-403D-BFD5-17D5D5C00FF5}"/>
    <cellStyle name="Normal 12 4 2 2 6 7 2" xfId="18847" xr:uid="{20D1A946-431B-412B-B05D-F7BF0760389C}"/>
    <cellStyle name="Normal 12 4 2 2 6 7 2 2" xfId="18848" xr:uid="{FFBB6EFF-1AF0-4B90-BA0B-528355D4E780}"/>
    <cellStyle name="Normal 12 4 2 2 6 7 2 2 2" xfId="18849" xr:uid="{103FF92E-53E7-4266-ACDA-B1120E6DB208}"/>
    <cellStyle name="Normal 12 4 2 2 6 7 2 3" xfId="18850" xr:uid="{6054F619-4991-48BA-87F1-7D5BB11E73D9}"/>
    <cellStyle name="Normal 12 4 2 2 6 7 3" xfId="18851" xr:uid="{034E9F6F-B3D2-4BA9-B4B6-C4EC19BCDC36}"/>
    <cellStyle name="Normal 12 4 2 2 6 7 3 2" xfId="18852" xr:uid="{68505EFA-DC50-4E4C-81C2-CF2CA1A6BDBF}"/>
    <cellStyle name="Normal 12 4 2 2 6 7 4" xfId="18853" xr:uid="{5EF5D06B-3055-4848-B4C4-98C7C96A7859}"/>
    <cellStyle name="Normal 12 4 2 2 6 8" xfId="18854" xr:uid="{A7C0B0F8-3BE3-4086-A741-FCBAB54D920A}"/>
    <cellStyle name="Normal 12 4 2 2 6 8 2" xfId="18855" xr:uid="{F29CC031-76ED-4C15-A7DC-2E0F81B2E592}"/>
    <cellStyle name="Normal 12 4 2 2 6 8 2 2" xfId="18856" xr:uid="{A884EA5B-8425-4031-83E2-438C4E417449}"/>
    <cellStyle name="Normal 12 4 2 2 6 8 3" xfId="18857" xr:uid="{7F6D8A43-FDCE-47A2-99E1-566C65512DC2}"/>
    <cellStyle name="Normal 12 4 2 2 6 9" xfId="18858" xr:uid="{7A5FAF88-8CAF-4785-B377-01AA35B6BE1C}"/>
    <cellStyle name="Normal 12 4 2 2 6 9 2" xfId="18859" xr:uid="{47785835-3563-4045-9659-7EA0A6025C21}"/>
    <cellStyle name="Normal 12 4 2 2 7" xfId="18860" xr:uid="{4B0CE33D-F792-4D5E-8646-A2A3C64F8AF6}"/>
    <cellStyle name="Normal 12 4 2 2 7 10" xfId="18861" xr:uid="{B086DC4A-3764-4283-A726-DC7A90BAE006}"/>
    <cellStyle name="Normal 12 4 2 2 7 10 2" xfId="18862" xr:uid="{5A873986-85B8-49FB-9448-26E0520F1D0C}"/>
    <cellStyle name="Normal 12 4 2 2 7 11" xfId="18863" xr:uid="{847ED9BA-180F-497B-8C68-E64432E6035B}"/>
    <cellStyle name="Normal 12 4 2 2 7 12" xfId="18864" xr:uid="{FA18F258-A272-4AC4-A238-BFA7C509A261}"/>
    <cellStyle name="Normal 12 4 2 2 7 13" xfId="18865" xr:uid="{95336D01-B0AA-40A4-9364-51AD9622DB91}"/>
    <cellStyle name="Normal 12 4 2 2 7 2" xfId="18866" xr:uid="{C041C188-B34A-49DF-98ED-3C0B3DBFB369}"/>
    <cellStyle name="Normal 12 4 2 2 7 2 10" xfId="18867" xr:uid="{9426536A-CECE-4417-8B50-FCC47D9AAC5A}"/>
    <cellStyle name="Normal 12 4 2 2 7 2 2" xfId="18868" xr:uid="{9E092422-7CFC-403E-A0DF-F993769453C7}"/>
    <cellStyle name="Normal 12 4 2 2 7 2 2 10" xfId="18869" xr:uid="{C961A457-A1BF-42C9-8889-26943053C120}"/>
    <cellStyle name="Normal 12 4 2 2 7 2 2 10 2" xfId="18870" xr:uid="{6E8D79F1-B2A9-4C32-BD89-E85CF64AE32A}"/>
    <cellStyle name="Normal 12 4 2 2 7 2 2 11" xfId="18871" xr:uid="{C3B4E394-267B-4343-8AEE-230B6BCF5E24}"/>
    <cellStyle name="Normal 12 4 2 2 7 2 2 2" xfId="18872" xr:uid="{35D48D44-F8B7-40D3-98A5-2812FD65098F}"/>
    <cellStyle name="Normal 12 4 2 2 7 2 2 2 2" xfId="18873" xr:uid="{8F01C83F-ECE0-4878-A5CA-530C20BFA034}"/>
    <cellStyle name="Normal 12 4 2 2 7 2 2 2 2 2" xfId="18874" xr:uid="{7889F772-5B8A-4A1E-B500-3BDCA2C52B51}"/>
    <cellStyle name="Normal 12 4 2 2 7 2 2 2 2 2 2" xfId="18875" xr:uid="{39B28CCC-6436-43A1-9022-B1B987FC9687}"/>
    <cellStyle name="Normal 12 4 2 2 7 2 2 2 2 2 2 2" xfId="18876" xr:uid="{00B733AD-FA7B-4114-AAE5-541AC869BECF}"/>
    <cellStyle name="Normal 12 4 2 2 7 2 2 2 2 2 2 2 2" xfId="18877" xr:uid="{E44C2C72-F1F6-4052-B37E-ECFE73C1874B}"/>
    <cellStyle name="Normal 12 4 2 2 7 2 2 2 2 2 2 3" xfId="18878" xr:uid="{F1529BE0-FCC0-4EF1-BA58-CC66D6E820B3}"/>
    <cellStyle name="Normal 12 4 2 2 7 2 2 2 2 2 3" xfId="18879" xr:uid="{6CB19A96-830B-4C9D-BE98-78E37AEC89A5}"/>
    <cellStyle name="Normal 12 4 2 2 7 2 2 2 2 2 3 2" xfId="18880" xr:uid="{EAC44D54-854C-4AC3-B3EC-70FE4185A638}"/>
    <cellStyle name="Normal 12 4 2 2 7 2 2 2 2 2 4" xfId="18881" xr:uid="{E11C972E-CE3F-4314-BC49-870245AA2029}"/>
    <cellStyle name="Normal 12 4 2 2 7 2 2 2 2 3" xfId="18882" xr:uid="{942D951E-B167-489E-AAB8-48AD4B8E1387}"/>
    <cellStyle name="Normal 12 4 2 2 7 2 2 2 2 3 2" xfId="18883" xr:uid="{76D7FBFA-76AF-4722-B065-E88CBEA80334}"/>
    <cellStyle name="Normal 12 4 2 2 7 2 2 2 2 3 2 2" xfId="18884" xr:uid="{7F6D6467-CCEC-4936-80D3-F089CDAF8192}"/>
    <cellStyle name="Normal 12 4 2 2 7 2 2 2 2 3 2 2 2" xfId="18885" xr:uid="{D1E19474-6B10-4DBB-A032-94A8A073003E}"/>
    <cellStyle name="Normal 12 4 2 2 7 2 2 2 2 3 2 3" xfId="18886" xr:uid="{49FA2E97-2038-48EF-88D4-1E363E1C0010}"/>
    <cellStyle name="Normal 12 4 2 2 7 2 2 2 2 3 3" xfId="18887" xr:uid="{0A7B36B5-4F24-4F49-A316-7643C8C7BD1A}"/>
    <cellStyle name="Normal 12 4 2 2 7 2 2 2 2 3 3 2" xfId="18888" xr:uid="{2FF11E51-712E-4834-B3CD-8FF667C87FC2}"/>
    <cellStyle name="Normal 12 4 2 2 7 2 2 2 2 3 4" xfId="18889" xr:uid="{9DEC1395-CD80-4DFF-9334-C59933035A18}"/>
    <cellStyle name="Normal 12 4 2 2 7 2 2 2 2 4" xfId="18890" xr:uid="{C623BBC6-3CFB-4E8E-BFB7-09CE9190A52E}"/>
    <cellStyle name="Normal 12 4 2 2 7 2 2 2 2 4 2" xfId="18891" xr:uid="{92173123-5522-4084-B123-767AC8AF3242}"/>
    <cellStyle name="Normal 12 4 2 2 7 2 2 2 2 4 2 2" xfId="18892" xr:uid="{A218AB96-DE39-411E-AF3D-2D05587173BA}"/>
    <cellStyle name="Normal 12 4 2 2 7 2 2 2 2 4 3" xfId="18893" xr:uid="{DE88FC9C-9860-4249-98D2-6B2194D60154}"/>
    <cellStyle name="Normal 12 4 2 2 7 2 2 2 2 5" xfId="18894" xr:uid="{1A480EC5-FC91-45E8-B171-EF89880D38A0}"/>
    <cellStyle name="Normal 12 4 2 2 7 2 2 2 2 5 2" xfId="18895" xr:uid="{99D2C06B-8153-4492-A47D-21FE47CDB40A}"/>
    <cellStyle name="Normal 12 4 2 2 7 2 2 2 2 6" xfId="18896" xr:uid="{85FE40EC-B076-45D0-9F92-C0F9C092E435}"/>
    <cellStyle name="Normal 12 4 2 2 7 2 2 2 3" xfId="18897" xr:uid="{C6349EBA-EE15-4AA5-8CBE-D7DE693BC21E}"/>
    <cellStyle name="Normal 12 4 2 2 7 2 2 2 3 2" xfId="18898" xr:uid="{B3C10910-7E5C-45A4-96AD-A3BC3B8D0B3E}"/>
    <cellStyle name="Normal 12 4 2 2 7 2 2 2 3 2 2" xfId="18899" xr:uid="{EA7A10BE-274D-4546-8A7F-8EE5200B6800}"/>
    <cellStyle name="Normal 12 4 2 2 7 2 2 2 3 2 2 2" xfId="18900" xr:uid="{EBD434BC-989D-42DB-A8D8-FBD03928B040}"/>
    <cellStyle name="Normal 12 4 2 2 7 2 2 2 3 2 3" xfId="18901" xr:uid="{D29AF12A-3C9B-42C6-B182-D8A9CCF4EFC0}"/>
    <cellStyle name="Normal 12 4 2 2 7 2 2 2 3 3" xfId="18902" xr:uid="{ED338F04-972E-46B4-9C23-BCFC0C1994C9}"/>
    <cellStyle name="Normal 12 4 2 2 7 2 2 2 3 3 2" xfId="18903" xr:uid="{292891D8-736F-4B20-95FB-5CA0F4624F76}"/>
    <cellStyle name="Normal 12 4 2 2 7 2 2 2 3 4" xfId="18904" xr:uid="{34FA041E-F482-4572-AE31-719767092714}"/>
    <cellStyle name="Normal 12 4 2 2 7 2 2 2 4" xfId="18905" xr:uid="{56048874-8516-461E-8CB3-A45CF5D17D0C}"/>
    <cellStyle name="Normal 12 4 2 2 7 2 2 2 4 2" xfId="18906" xr:uid="{936B5F1F-5649-4629-9125-68F516FABCF4}"/>
    <cellStyle name="Normal 12 4 2 2 7 2 2 2 4 2 2" xfId="18907" xr:uid="{396007F2-EB8C-4652-85EF-7C648F562E12}"/>
    <cellStyle name="Normal 12 4 2 2 7 2 2 2 4 2 2 2" xfId="18908" xr:uid="{16CA501B-156E-41EF-BD18-27BBEDE01818}"/>
    <cellStyle name="Normal 12 4 2 2 7 2 2 2 4 2 3" xfId="18909" xr:uid="{93830508-C981-4D3E-9183-0270D6C7CBC2}"/>
    <cellStyle name="Normal 12 4 2 2 7 2 2 2 4 3" xfId="18910" xr:uid="{397C0DDF-FA8A-4352-A349-AE80076FDC56}"/>
    <cellStyle name="Normal 12 4 2 2 7 2 2 2 4 3 2" xfId="18911" xr:uid="{349E1CAD-03D7-4554-AD74-12346CFD23E3}"/>
    <cellStyle name="Normal 12 4 2 2 7 2 2 2 4 4" xfId="18912" xr:uid="{A952B866-D7ED-4592-9AA0-1F2338AA2EB8}"/>
    <cellStyle name="Normal 12 4 2 2 7 2 2 2 5" xfId="18913" xr:uid="{7A37FDBA-9838-43E9-9D06-04DA14696F48}"/>
    <cellStyle name="Normal 12 4 2 2 7 2 2 2 5 2" xfId="18914" xr:uid="{718C5A23-E2F7-4A77-BB73-0C1735813D51}"/>
    <cellStyle name="Normal 12 4 2 2 7 2 2 2 5 2 2" xfId="18915" xr:uid="{6C62EE60-D73D-4BAB-B415-8E63920F22DA}"/>
    <cellStyle name="Normal 12 4 2 2 7 2 2 2 5 3" xfId="18916" xr:uid="{121373D7-C837-4A1E-9EBB-2201962CA5BB}"/>
    <cellStyle name="Normal 12 4 2 2 7 2 2 2 6" xfId="18917" xr:uid="{8303479A-1A60-41B5-B640-4D25B4DE1CAB}"/>
    <cellStyle name="Normal 12 4 2 2 7 2 2 2 6 2" xfId="18918" xr:uid="{149BF7A2-1412-46F4-A3CA-26880190E6C9}"/>
    <cellStyle name="Normal 12 4 2 2 7 2 2 2 7" xfId="18919" xr:uid="{B596357E-CE37-4DBA-9AB2-10675538A624}"/>
    <cellStyle name="Normal 12 4 2 2 7 2 2 3" xfId="18920" xr:uid="{8F24EA37-6125-4006-9EF4-D8278BC1EA7B}"/>
    <cellStyle name="Normal 12 4 2 2 7 2 2 3 2" xfId="18921" xr:uid="{835E1672-7926-4166-BF83-D70AF2B68C0E}"/>
    <cellStyle name="Normal 12 4 2 2 7 2 2 3 2 2" xfId="18922" xr:uid="{BAAA4AEC-7BD5-4F7D-81B8-827FEF52A691}"/>
    <cellStyle name="Normal 12 4 2 2 7 2 2 3 2 2 2" xfId="18923" xr:uid="{438CFF52-6CB4-4B1A-87D5-B3225774AA27}"/>
    <cellStyle name="Normal 12 4 2 2 7 2 2 3 2 2 2 2" xfId="18924" xr:uid="{29C40281-D319-4D60-AE8C-52BE8D54F7DB}"/>
    <cellStyle name="Normal 12 4 2 2 7 2 2 3 2 2 2 2 2" xfId="18925" xr:uid="{23495BA1-EDC4-4099-824F-3E3A16AA2DDB}"/>
    <cellStyle name="Normal 12 4 2 2 7 2 2 3 2 2 2 3" xfId="18926" xr:uid="{73395FEC-C3CD-4232-BF33-9C917069A33D}"/>
    <cellStyle name="Normal 12 4 2 2 7 2 2 3 2 2 3" xfId="18927" xr:uid="{954C5B99-861B-4CB0-8924-7364E72D3A8E}"/>
    <cellStyle name="Normal 12 4 2 2 7 2 2 3 2 2 3 2" xfId="18928" xr:uid="{6A4025B0-4FC3-44AB-BA7B-84527C4C39C0}"/>
    <cellStyle name="Normal 12 4 2 2 7 2 2 3 2 2 4" xfId="18929" xr:uid="{EC80ECFB-B861-4242-8049-CB10B31E516B}"/>
    <cellStyle name="Normal 12 4 2 2 7 2 2 3 2 3" xfId="18930" xr:uid="{89D9839E-7CBB-4A50-A206-D895E45D54E2}"/>
    <cellStyle name="Normal 12 4 2 2 7 2 2 3 2 3 2" xfId="18931" xr:uid="{D6AC5B00-5341-4732-BF22-1E9FCC8142BC}"/>
    <cellStyle name="Normal 12 4 2 2 7 2 2 3 2 3 2 2" xfId="18932" xr:uid="{CC3D4CD2-6721-4762-A115-885FD385E986}"/>
    <cellStyle name="Normal 12 4 2 2 7 2 2 3 2 3 2 2 2" xfId="18933" xr:uid="{7898B300-A681-4600-B3F5-B4EDFF825E9E}"/>
    <cellStyle name="Normal 12 4 2 2 7 2 2 3 2 3 2 3" xfId="18934" xr:uid="{F807A43C-670F-4A50-B848-DA9EF9CC98E7}"/>
    <cellStyle name="Normal 12 4 2 2 7 2 2 3 2 3 3" xfId="18935" xr:uid="{E2A1AAB0-175E-491F-8CE9-9DD87E9A3DFB}"/>
    <cellStyle name="Normal 12 4 2 2 7 2 2 3 2 3 3 2" xfId="18936" xr:uid="{2DA7D90E-452A-4AC8-98ED-6BB5B430758D}"/>
    <cellStyle name="Normal 12 4 2 2 7 2 2 3 2 3 4" xfId="18937" xr:uid="{7CC64C06-5F99-45AE-BB95-BCEE303F70DC}"/>
    <cellStyle name="Normal 12 4 2 2 7 2 2 3 2 4" xfId="18938" xr:uid="{9D533097-6C9B-4BA6-9E1D-041CDFA321F9}"/>
    <cellStyle name="Normal 12 4 2 2 7 2 2 3 2 4 2" xfId="18939" xr:uid="{E3792A99-1A2E-4AAF-BA7A-3E57C1095018}"/>
    <cellStyle name="Normal 12 4 2 2 7 2 2 3 2 4 2 2" xfId="18940" xr:uid="{79284297-563F-4316-B0BE-494422104DAF}"/>
    <cellStyle name="Normal 12 4 2 2 7 2 2 3 2 4 3" xfId="18941" xr:uid="{40247BF3-89D7-4BD8-8B54-9A8EB56AAADF}"/>
    <cellStyle name="Normal 12 4 2 2 7 2 2 3 2 5" xfId="18942" xr:uid="{4245ADFB-0396-4C98-9596-926131DD21C2}"/>
    <cellStyle name="Normal 12 4 2 2 7 2 2 3 2 5 2" xfId="18943" xr:uid="{214449B2-D5A3-4827-B928-21F7FC1C0431}"/>
    <cellStyle name="Normal 12 4 2 2 7 2 2 3 2 6" xfId="18944" xr:uid="{4F2C8852-E2AD-4E1A-B746-931700DB678C}"/>
    <cellStyle name="Normal 12 4 2 2 7 2 2 3 3" xfId="18945" xr:uid="{588EA948-58AE-4B4D-8619-5B254122D10B}"/>
    <cellStyle name="Normal 12 4 2 2 7 2 2 3 3 2" xfId="18946" xr:uid="{2943466F-8569-4B90-8366-C1EA6B1C9561}"/>
    <cellStyle name="Normal 12 4 2 2 7 2 2 3 3 2 2" xfId="18947" xr:uid="{C81870DD-23CC-423A-BFF2-E305E33B9606}"/>
    <cellStyle name="Normal 12 4 2 2 7 2 2 3 3 2 2 2" xfId="18948" xr:uid="{2E4F3543-D439-4780-B870-F92CE3F7465F}"/>
    <cellStyle name="Normal 12 4 2 2 7 2 2 3 3 2 3" xfId="18949" xr:uid="{50FFCCDD-3306-49E4-8D96-6778BD2BFB2B}"/>
    <cellStyle name="Normal 12 4 2 2 7 2 2 3 3 3" xfId="18950" xr:uid="{B279AFCB-E43F-4613-BA50-8B76775B3D3B}"/>
    <cellStyle name="Normal 12 4 2 2 7 2 2 3 3 3 2" xfId="18951" xr:uid="{A1987584-410D-4923-962D-A0B40A45981E}"/>
    <cellStyle name="Normal 12 4 2 2 7 2 2 3 3 4" xfId="18952" xr:uid="{BB6A7F2B-4071-423A-9A9F-6A3DC1D473EF}"/>
    <cellStyle name="Normal 12 4 2 2 7 2 2 3 4" xfId="18953" xr:uid="{F796D497-448C-4081-B128-4822762C2F07}"/>
    <cellStyle name="Normal 12 4 2 2 7 2 2 3 4 2" xfId="18954" xr:uid="{BA187172-8254-47FA-8EA3-B0DAA764286F}"/>
    <cellStyle name="Normal 12 4 2 2 7 2 2 3 4 2 2" xfId="18955" xr:uid="{447B1B50-D558-4DBB-99CD-5A845A101B94}"/>
    <cellStyle name="Normal 12 4 2 2 7 2 2 3 4 2 2 2" xfId="18956" xr:uid="{3B70641A-B670-4A53-9690-2FADD6A78F21}"/>
    <cellStyle name="Normal 12 4 2 2 7 2 2 3 4 2 3" xfId="18957" xr:uid="{8CBC22BC-ED59-4099-9F11-9EC39D1C90A2}"/>
    <cellStyle name="Normal 12 4 2 2 7 2 2 3 4 3" xfId="18958" xr:uid="{29D8AA57-6FF7-4409-BE3D-F21B2E152D20}"/>
    <cellStyle name="Normal 12 4 2 2 7 2 2 3 4 3 2" xfId="18959" xr:uid="{8DF66F9B-165D-49B8-BC58-D87151D99C93}"/>
    <cellStyle name="Normal 12 4 2 2 7 2 2 3 4 4" xfId="18960" xr:uid="{DAD7904D-2AD7-4355-91F7-B8F890C70F67}"/>
    <cellStyle name="Normal 12 4 2 2 7 2 2 3 5" xfId="18961" xr:uid="{45D2ABB9-692F-42CA-84C5-195D36D44647}"/>
    <cellStyle name="Normal 12 4 2 2 7 2 2 3 5 2" xfId="18962" xr:uid="{6DEA5755-ACC9-4276-81B8-C89C498098BE}"/>
    <cellStyle name="Normal 12 4 2 2 7 2 2 3 5 2 2" xfId="18963" xr:uid="{7B434205-27BC-4F20-BD85-1827DA6C68AA}"/>
    <cellStyle name="Normal 12 4 2 2 7 2 2 3 5 3" xfId="18964" xr:uid="{9E90066B-C03E-4D99-862F-D24130889E68}"/>
    <cellStyle name="Normal 12 4 2 2 7 2 2 3 6" xfId="18965" xr:uid="{E68D8D4E-448A-4AA9-98C9-EAE65FFD3D73}"/>
    <cellStyle name="Normal 12 4 2 2 7 2 2 3 6 2" xfId="18966" xr:uid="{665440D3-E0D4-4597-A04D-DD1BA51A61E0}"/>
    <cellStyle name="Normal 12 4 2 2 7 2 2 3 7" xfId="18967" xr:uid="{39296CD1-86A7-447C-96EB-AFD690F207E1}"/>
    <cellStyle name="Normal 12 4 2 2 7 2 2 4" xfId="18968" xr:uid="{46AA3241-097E-4031-9A6B-DD9A376743FF}"/>
    <cellStyle name="Normal 12 4 2 2 7 2 2 4 2" xfId="18969" xr:uid="{50A14FE2-11E3-48A5-BD0D-B0F3A741F0CF}"/>
    <cellStyle name="Normal 12 4 2 2 7 2 2 4 2 2" xfId="18970" xr:uid="{140580E4-C712-4E4E-A247-5C8F8BEE1AB5}"/>
    <cellStyle name="Normal 12 4 2 2 7 2 2 4 2 2 2" xfId="18971" xr:uid="{3CC7AD0C-9D1F-477D-BFF5-92AAB3526D5F}"/>
    <cellStyle name="Normal 12 4 2 2 7 2 2 4 2 2 2 2" xfId="18972" xr:uid="{07BEDC95-E839-44B8-B948-0F8D5D1A45F9}"/>
    <cellStyle name="Normal 12 4 2 2 7 2 2 4 2 2 3" xfId="18973" xr:uid="{A7E8FC0B-79B5-4C90-B7D7-F820D821ED83}"/>
    <cellStyle name="Normal 12 4 2 2 7 2 2 4 2 3" xfId="18974" xr:uid="{B184A83F-207D-4405-8F72-32E20C125992}"/>
    <cellStyle name="Normal 12 4 2 2 7 2 2 4 2 3 2" xfId="18975" xr:uid="{4C7A820D-30C9-4917-930D-C041B66B4852}"/>
    <cellStyle name="Normal 12 4 2 2 7 2 2 4 2 4" xfId="18976" xr:uid="{41E3B699-A5E2-4C50-9C20-86447398E438}"/>
    <cellStyle name="Normal 12 4 2 2 7 2 2 4 3" xfId="18977" xr:uid="{7287D7FA-DD26-4E04-9410-F9088B9C3642}"/>
    <cellStyle name="Normal 12 4 2 2 7 2 2 4 3 2" xfId="18978" xr:uid="{5947A08D-E347-49E0-B054-0154D0B0E873}"/>
    <cellStyle name="Normal 12 4 2 2 7 2 2 4 3 2 2" xfId="18979" xr:uid="{41C725FE-6F6F-47DE-B64A-1D94DE9C1347}"/>
    <cellStyle name="Normal 12 4 2 2 7 2 2 4 3 2 2 2" xfId="18980" xr:uid="{812CDC3F-E3EA-4BA9-9A0D-CC3CC450BCB5}"/>
    <cellStyle name="Normal 12 4 2 2 7 2 2 4 3 2 3" xfId="18981" xr:uid="{5196E46E-92C5-4C21-8D9D-9F26F9B4BB71}"/>
    <cellStyle name="Normal 12 4 2 2 7 2 2 4 3 3" xfId="18982" xr:uid="{1042AC54-E4C3-4B30-A072-4F53FD9FCA2D}"/>
    <cellStyle name="Normal 12 4 2 2 7 2 2 4 3 3 2" xfId="18983" xr:uid="{08EF914B-9E85-403C-A2DB-33D5E57BC12F}"/>
    <cellStyle name="Normal 12 4 2 2 7 2 2 4 3 4" xfId="18984" xr:uid="{B51B54B0-12A4-4793-88F1-1555830A8E13}"/>
    <cellStyle name="Normal 12 4 2 2 7 2 2 4 4" xfId="18985" xr:uid="{F214B9CE-F246-4231-808A-E1664A0D2F71}"/>
    <cellStyle name="Normal 12 4 2 2 7 2 2 4 4 2" xfId="18986" xr:uid="{B34B3E39-C62A-407F-9F3A-3E99452D64DD}"/>
    <cellStyle name="Normal 12 4 2 2 7 2 2 4 4 2 2" xfId="18987" xr:uid="{42DE25B9-EE68-44AF-9156-6429F0A3D37F}"/>
    <cellStyle name="Normal 12 4 2 2 7 2 2 4 4 3" xfId="18988" xr:uid="{BC99823A-773A-4D04-9DF7-AE5A080A0D33}"/>
    <cellStyle name="Normal 12 4 2 2 7 2 2 4 5" xfId="18989" xr:uid="{953A78AB-4EB3-4A03-997F-32460E2DDDE5}"/>
    <cellStyle name="Normal 12 4 2 2 7 2 2 4 5 2" xfId="18990" xr:uid="{6669638F-42AD-4A2D-A114-02790BAE0FA4}"/>
    <cellStyle name="Normal 12 4 2 2 7 2 2 4 6" xfId="18991" xr:uid="{14594043-49F6-497D-8CE2-54A00AD91854}"/>
    <cellStyle name="Normal 12 4 2 2 7 2 2 5" xfId="18992" xr:uid="{EFDDD290-0856-48A6-8C1A-27BA496C20AF}"/>
    <cellStyle name="Normal 12 4 2 2 7 2 2 5 2" xfId="18993" xr:uid="{DEE2C7E6-329F-413F-A2C0-277AF35D00CA}"/>
    <cellStyle name="Normal 12 4 2 2 7 2 2 5 2 2" xfId="18994" xr:uid="{DCA0A094-BD46-49C8-A9D6-162E7322998D}"/>
    <cellStyle name="Normal 12 4 2 2 7 2 2 5 2 2 2" xfId="18995" xr:uid="{A1694E6E-C4C8-46AD-A7EA-5EF36760A1CA}"/>
    <cellStyle name="Normal 12 4 2 2 7 2 2 5 2 3" xfId="18996" xr:uid="{B7F6DB3B-BFC9-4320-8549-73AC9A912904}"/>
    <cellStyle name="Normal 12 4 2 2 7 2 2 5 3" xfId="18997" xr:uid="{E2D0EC56-1578-43C2-9696-886433EADEAF}"/>
    <cellStyle name="Normal 12 4 2 2 7 2 2 5 3 2" xfId="18998" xr:uid="{71156F28-48FE-4F2C-B90C-7C47A2833D76}"/>
    <cellStyle name="Normal 12 4 2 2 7 2 2 5 4" xfId="18999" xr:uid="{A7AF7ECA-2DF6-437D-90F0-5CDB946E81DA}"/>
    <cellStyle name="Normal 12 4 2 2 7 2 2 6" xfId="19000" xr:uid="{4D984141-95FF-4557-8941-B770A40EDF3D}"/>
    <cellStyle name="Normal 12 4 2 2 7 2 2 6 2" xfId="19001" xr:uid="{99076BD1-5650-4959-B86B-B1C6363A42DE}"/>
    <cellStyle name="Normal 12 4 2 2 7 2 2 6 2 2" xfId="19002" xr:uid="{30FD4DD6-92D8-4F7D-A538-068F492BAC5B}"/>
    <cellStyle name="Normal 12 4 2 2 7 2 2 6 2 2 2" xfId="19003" xr:uid="{D2779919-F076-4315-BE31-3FFAEBA53EA2}"/>
    <cellStyle name="Normal 12 4 2 2 7 2 2 6 2 3" xfId="19004" xr:uid="{A8936DA2-23A8-445D-B172-DAD0180D76E6}"/>
    <cellStyle name="Normal 12 4 2 2 7 2 2 6 3" xfId="19005" xr:uid="{565B224C-7932-4F18-AE36-6A637631DF18}"/>
    <cellStyle name="Normal 12 4 2 2 7 2 2 6 3 2" xfId="19006" xr:uid="{74247D25-E67C-414D-BEAF-82F341848099}"/>
    <cellStyle name="Normal 12 4 2 2 7 2 2 6 4" xfId="19007" xr:uid="{CABBFB5B-0666-40E4-BD8D-384A2016816B}"/>
    <cellStyle name="Normal 12 4 2 2 7 2 2 7" xfId="19008" xr:uid="{718CDF8C-B51A-40BA-B7D6-49B14751BCE2}"/>
    <cellStyle name="Normal 12 4 2 2 7 2 2 7 2" xfId="19009" xr:uid="{A2EA4658-FA39-4C0D-AB60-F184B83710C7}"/>
    <cellStyle name="Normal 12 4 2 2 7 2 2 7 2 2" xfId="19010" xr:uid="{921EB01D-1109-40FF-983A-5A6071BDA34F}"/>
    <cellStyle name="Normal 12 4 2 2 7 2 2 7 3" xfId="19011" xr:uid="{11769E3A-4D3C-4178-9825-0CC53F2A6CA2}"/>
    <cellStyle name="Normal 12 4 2 2 7 2 2 8" xfId="19012" xr:uid="{51D9E24A-0DDC-42CC-B07B-83294D827BAF}"/>
    <cellStyle name="Normal 12 4 2 2 7 2 2 8 2" xfId="19013" xr:uid="{3349E5D2-70BC-47AC-8EAB-B6A4C1295879}"/>
    <cellStyle name="Normal 12 4 2 2 7 2 2 9" xfId="19014" xr:uid="{69148116-170E-414D-B76E-F91CCF69A0F5}"/>
    <cellStyle name="Normal 12 4 2 2 7 2 2 9 2" xfId="19015" xr:uid="{82821FF7-5EE9-458F-AF0E-8A94B7AC9F01}"/>
    <cellStyle name="Normal 12 4 2 2 7 2 3" xfId="19016" xr:uid="{A88ED853-7FB8-43A1-9D82-7CF1C3E5A799}"/>
    <cellStyle name="Normal 12 4 2 2 7 2 3 2" xfId="19017" xr:uid="{E4FC7DCA-1383-4A07-8B8F-7FAFE9936D41}"/>
    <cellStyle name="Normal 12 4 2 2 7 2 3 2 2" xfId="19018" xr:uid="{74969D22-D7F8-493A-93DF-9974FAF6F424}"/>
    <cellStyle name="Normal 12 4 2 2 7 2 3 2 2 2" xfId="19019" xr:uid="{40645FE4-6469-48F3-94D5-48CF8C736A83}"/>
    <cellStyle name="Normal 12 4 2 2 7 2 3 2 2 2 2" xfId="19020" xr:uid="{334D51D9-2BC8-4BE3-880E-23A976E7C341}"/>
    <cellStyle name="Normal 12 4 2 2 7 2 3 2 2 2 2 2" xfId="19021" xr:uid="{65FF70BE-58AE-49DD-B1B3-0128FFDE461D}"/>
    <cellStyle name="Normal 12 4 2 2 7 2 3 2 2 2 3" xfId="19022" xr:uid="{561312F5-B2DD-43A6-8BB4-1702739376FF}"/>
    <cellStyle name="Normal 12 4 2 2 7 2 3 2 2 3" xfId="19023" xr:uid="{7578A0AD-9A9D-4499-B9FD-7CFD8DEDC923}"/>
    <cellStyle name="Normal 12 4 2 2 7 2 3 2 2 3 2" xfId="19024" xr:uid="{55F8E474-19B7-4DC7-B045-57CFAD18E165}"/>
    <cellStyle name="Normal 12 4 2 2 7 2 3 2 2 4" xfId="19025" xr:uid="{37A23D12-A0F8-4B94-AF16-D089A0BD88EF}"/>
    <cellStyle name="Normal 12 4 2 2 7 2 3 2 3" xfId="19026" xr:uid="{8970DC5A-8688-4E6D-AF78-A12FA065727A}"/>
    <cellStyle name="Normal 12 4 2 2 7 2 3 2 3 2" xfId="19027" xr:uid="{09CB035B-BF4E-46F1-9C6A-F0B4E6D2B1E9}"/>
    <cellStyle name="Normal 12 4 2 2 7 2 3 2 3 2 2" xfId="19028" xr:uid="{B4CD7305-FC39-4314-ABFC-53F3C308080D}"/>
    <cellStyle name="Normal 12 4 2 2 7 2 3 2 3 2 2 2" xfId="19029" xr:uid="{72782896-A96C-47D0-88C1-ECA1E94A32DB}"/>
    <cellStyle name="Normal 12 4 2 2 7 2 3 2 3 2 3" xfId="19030" xr:uid="{8758F45D-A745-4305-9B5B-EACF16FD8ED6}"/>
    <cellStyle name="Normal 12 4 2 2 7 2 3 2 3 3" xfId="19031" xr:uid="{B50F8F10-945F-465F-B03F-C469062C134A}"/>
    <cellStyle name="Normal 12 4 2 2 7 2 3 2 3 3 2" xfId="19032" xr:uid="{74200386-859C-4125-BC03-DB7D2F200C72}"/>
    <cellStyle name="Normal 12 4 2 2 7 2 3 2 3 4" xfId="19033" xr:uid="{13FCA295-9183-4114-9E5C-59BD6DEC23D4}"/>
    <cellStyle name="Normal 12 4 2 2 7 2 3 2 4" xfId="19034" xr:uid="{B4F8751E-34F9-495A-96F8-FB7DA2F5A3B8}"/>
    <cellStyle name="Normal 12 4 2 2 7 2 3 2 4 2" xfId="19035" xr:uid="{3CB71D46-6B94-4A55-A5C2-D90FDEB069C5}"/>
    <cellStyle name="Normal 12 4 2 2 7 2 3 2 4 2 2" xfId="19036" xr:uid="{3273532C-E1A4-4707-806C-9D08774F903A}"/>
    <cellStyle name="Normal 12 4 2 2 7 2 3 2 4 3" xfId="19037" xr:uid="{9E377703-7870-4FB7-A737-ACF14022B99B}"/>
    <cellStyle name="Normal 12 4 2 2 7 2 3 2 5" xfId="19038" xr:uid="{37217CB7-1442-4C2A-B02C-731574C04ED6}"/>
    <cellStyle name="Normal 12 4 2 2 7 2 3 2 5 2" xfId="19039" xr:uid="{BA06A6CD-D46C-48F1-BFA2-EE50348EE2A0}"/>
    <cellStyle name="Normal 12 4 2 2 7 2 3 2 6" xfId="19040" xr:uid="{0543167E-905F-4A9C-81B6-96DF5617321D}"/>
    <cellStyle name="Normal 12 4 2 2 7 2 3 3" xfId="19041" xr:uid="{C1A2FA64-109E-470B-A2AD-69A96DDECBBB}"/>
    <cellStyle name="Normal 12 4 2 2 7 2 3 3 2" xfId="19042" xr:uid="{3C5539F5-0BBE-43B4-B84F-7AC022E0D023}"/>
    <cellStyle name="Normal 12 4 2 2 7 2 3 3 2 2" xfId="19043" xr:uid="{89FBBEA0-728C-47F5-866F-5FBD7BF9C352}"/>
    <cellStyle name="Normal 12 4 2 2 7 2 3 3 2 2 2" xfId="19044" xr:uid="{290C4584-BCDE-42F2-9231-9A74836B6C0F}"/>
    <cellStyle name="Normal 12 4 2 2 7 2 3 3 2 3" xfId="19045" xr:uid="{6EA66943-7887-493C-BEC6-E1404785D69B}"/>
    <cellStyle name="Normal 12 4 2 2 7 2 3 3 3" xfId="19046" xr:uid="{4637078C-95B2-4F49-B465-EC7874098832}"/>
    <cellStyle name="Normal 12 4 2 2 7 2 3 3 3 2" xfId="19047" xr:uid="{21FF828F-DEE9-4D77-BE41-DA73BA142122}"/>
    <cellStyle name="Normal 12 4 2 2 7 2 3 3 4" xfId="19048" xr:uid="{AFED47C5-F6F3-4715-A327-C819A816D0B1}"/>
    <cellStyle name="Normal 12 4 2 2 7 2 3 4" xfId="19049" xr:uid="{6B135D61-39F0-4685-9B04-C53A8D2B2C1F}"/>
    <cellStyle name="Normal 12 4 2 2 7 2 3 4 2" xfId="19050" xr:uid="{B93F9E74-5DE9-46DE-B484-30CA352C27DA}"/>
    <cellStyle name="Normal 12 4 2 2 7 2 3 4 2 2" xfId="19051" xr:uid="{57CDDC5F-912A-417A-9166-D137D041FD47}"/>
    <cellStyle name="Normal 12 4 2 2 7 2 3 4 2 2 2" xfId="19052" xr:uid="{D6B87667-7727-4AD7-95CF-D81523E071C8}"/>
    <cellStyle name="Normal 12 4 2 2 7 2 3 4 2 3" xfId="19053" xr:uid="{F84B4B47-E83A-44E9-943F-9DBFE51A7235}"/>
    <cellStyle name="Normal 12 4 2 2 7 2 3 4 3" xfId="19054" xr:uid="{F77F6A54-A2C9-44D6-9E9C-6527A034207B}"/>
    <cellStyle name="Normal 12 4 2 2 7 2 3 4 3 2" xfId="19055" xr:uid="{5F647952-9DCF-4721-A98F-736DE1581825}"/>
    <cellStyle name="Normal 12 4 2 2 7 2 3 4 4" xfId="19056" xr:uid="{3C70AFDF-F8AC-4192-BCAF-123088B3B1DF}"/>
    <cellStyle name="Normal 12 4 2 2 7 2 3 5" xfId="19057" xr:uid="{87BA49F2-383D-4E8B-9290-2DF6997F4E10}"/>
    <cellStyle name="Normal 12 4 2 2 7 2 3 5 2" xfId="19058" xr:uid="{17D7EE4D-AE8D-4321-AFD3-2FD63F6095C9}"/>
    <cellStyle name="Normal 12 4 2 2 7 2 3 5 2 2" xfId="19059" xr:uid="{FDEE98E1-4DAB-4723-8D50-C7D4BE08123B}"/>
    <cellStyle name="Normal 12 4 2 2 7 2 3 5 3" xfId="19060" xr:uid="{F4398D24-931B-4012-BA47-08E575815125}"/>
    <cellStyle name="Normal 12 4 2 2 7 2 3 6" xfId="19061" xr:uid="{BA39B3D6-E290-4EA0-B6D9-6DB849CBB0D5}"/>
    <cellStyle name="Normal 12 4 2 2 7 2 3 6 2" xfId="19062" xr:uid="{BB0603A4-FBEB-46D2-BCED-C7A37FF91C2E}"/>
    <cellStyle name="Normal 12 4 2 2 7 2 3 7" xfId="19063" xr:uid="{8669A81F-D34E-4E18-B5C9-21AEA32AD5F6}"/>
    <cellStyle name="Normal 12 4 2 2 7 2 4" xfId="19064" xr:uid="{52B4D632-7D4D-4313-8478-52D58D9BB041}"/>
    <cellStyle name="Normal 12 4 2 2 7 2 4 2" xfId="19065" xr:uid="{9F0E2EAF-1DF7-46A8-ABB7-89078DB244A2}"/>
    <cellStyle name="Normal 12 4 2 2 7 2 4 2 2" xfId="19066" xr:uid="{8736C8B7-F2A5-461E-BE81-7371791DFFED}"/>
    <cellStyle name="Normal 12 4 2 2 7 2 4 2 2 2" xfId="19067" xr:uid="{F3B1669F-485E-4C28-B7C9-55557813C9F4}"/>
    <cellStyle name="Normal 12 4 2 2 7 2 4 2 2 2 2" xfId="19068" xr:uid="{BB24951B-7E1A-46B3-BC0F-123664FCC974}"/>
    <cellStyle name="Normal 12 4 2 2 7 2 4 2 2 2 2 2" xfId="19069" xr:uid="{0BED330F-B7B8-4440-A146-2DE51E5130C6}"/>
    <cellStyle name="Normal 12 4 2 2 7 2 4 2 2 2 3" xfId="19070" xr:uid="{AA4C82CF-D2D4-409E-BEB2-F5D31CAD75D6}"/>
    <cellStyle name="Normal 12 4 2 2 7 2 4 2 2 3" xfId="19071" xr:uid="{02D49167-4642-4A85-BEAF-0C3B782D1590}"/>
    <cellStyle name="Normal 12 4 2 2 7 2 4 2 2 3 2" xfId="19072" xr:uid="{98197581-3B8F-43CB-9DE9-0CEA3C2E63EC}"/>
    <cellStyle name="Normal 12 4 2 2 7 2 4 2 2 4" xfId="19073" xr:uid="{AC28D778-1ACF-44BD-A009-C6AA64C3918A}"/>
    <cellStyle name="Normal 12 4 2 2 7 2 4 2 3" xfId="19074" xr:uid="{3D35C7C8-7777-41FD-84D6-F8995BFD0A4A}"/>
    <cellStyle name="Normal 12 4 2 2 7 2 4 2 3 2" xfId="19075" xr:uid="{74CFACEC-DCEA-4EBA-AAF4-BA9FE197D51C}"/>
    <cellStyle name="Normal 12 4 2 2 7 2 4 2 3 2 2" xfId="19076" xr:uid="{4ABD1646-A286-44F8-8103-B11E36B2D467}"/>
    <cellStyle name="Normal 12 4 2 2 7 2 4 2 3 2 2 2" xfId="19077" xr:uid="{5F8A2E75-238B-42DE-AD6A-9048B8724338}"/>
    <cellStyle name="Normal 12 4 2 2 7 2 4 2 3 2 3" xfId="19078" xr:uid="{57298F8F-92C6-4442-8237-354068256188}"/>
    <cellStyle name="Normal 12 4 2 2 7 2 4 2 3 3" xfId="19079" xr:uid="{27F9ACCE-C714-422F-940E-143E7611BB0D}"/>
    <cellStyle name="Normal 12 4 2 2 7 2 4 2 3 3 2" xfId="19080" xr:uid="{0EC8869B-C1A5-40E2-8127-73D6CDA0BFEA}"/>
    <cellStyle name="Normal 12 4 2 2 7 2 4 2 3 4" xfId="19081" xr:uid="{4B360C7D-D0B0-4221-A672-BC1D16F22225}"/>
    <cellStyle name="Normal 12 4 2 2 7 2 4 2 4" xfId="19082" xr:uid="{52093475-02E0-407C-BE05-3B69032EC879}"/>
    <cellStyle name="Normal 12 4 2 2 7 2 4 2 4 2" xfId="19083" xr:uid="{15E6E38E-A50A-4EDA-AE44-0C80D37E10D9}"/>
    <cellStyle name="Normal 12 4 2 2 7 2 4 2 4 2 2" xfId="19084" xr:uid="{C7489075-DCD9-4AD8-864F-BC9F97370DCC}"/>
    <cellStyle name="Normal 12 4 2 2 7 2 4 2 4 3" xfId="19085" xr:uid="{A470E8A6-F66F-44A5-8734-EC89BE655366}"/>
    <cellStyle name="Normal 12 4 2 2 7 2 4 2 5" xfId="19086" xr:uid="{423AD250-278E-4B21-94B7-BD046213AA01}"/>
    <cellStyle name="Normal 12 4 2 2 7 2 4 2 5 2" xfId="19087" xr:uid="{B81DB6EB-9240-4592-98B5-5DE6897D9E47}"/>
    <cellStyle name="Normal 12 4 2 2 7 2 4 2 6" xfId="19088" xr:uid="{CC5B7510-BA13-466D-B90B-C01527B66E8F}"/>
    <cellStyle name="Normal 12 4 2 2 7 2 4 3" xfId="19089" xr:uid="{0155620A-7B86-4523-BC35-A097DDE6713F}"/>
    <cellStyle name="Normal 12 4 2 2 7 2 4 3 2" xfId="19090" xr:uid="{9B00182D-4DC2-41C7-89E3-613C3A7B31FF}"/>
    <cellStyle name="Normal 12 4 2 2 7 2 4 3 2 2" xfId="19091" xr:uid="{1F141073-1F93-45A7-8179-78FA5844A72F}"/>
    <cellStyle name="Normal 12 4 2 2 7 2 4 3 2 2 2" xfId="19092" xr:uid="{E5D55A9B-7AB1-4428-91BD-F915E3AE4A96}"/>
    <cellStyle name="Normal 12 4 2 2 7 2 4 3 2 3" xfId="19093" xr:uid="{D6922919-3030-4CAE-969F-0F9F24A0C25A}"/>
    <cellStyle name="Normal 12 4 2 2 7 2 4 3 3" xfId="19094" xr:uid="{C472BCA1-AC97-47DD-820C-7256C233DB40}"/>
    <cellStyle name="Normal 12 4 2 2 7 2 4 3 3 2" xfId="19095" xr:uid="{71043F61-2C75-474E-A78A-5970220ACFDF}"/>
    <cellStyle name="Normal 12 4 2 2 7 2 4 3 4" xfId="19096" xr:uid="{87F1BD25-BD19-43B5-B189-2D25DADA8621}"/>
    <cellStyle name="Normal 12 4 2 2 7 2 4 4" xfId="19097" xr:uid="{8A2D52BF-11A0-47F1-A172-0C2500BE3533}"/>
    <cellStyle name="Normal 12 4 2 2 7 2 4 4 2" xfId="19098" xr:uid="{13A00BFD-22EC-4A45-B79F-BFC0A6FC675A}"/>
    <cellStyle name="Normal 12 4 2 2 7 2 4 4 2 2" xfId="19099" xr:uid="{87AE6367-FA90-41D1-A6B3-A0FA3A5EAA4C}"/>
    <cellStyle name="Normal 12 4 2 2 7 2 4 4 2 2 2" xfId="19100" xr:uid="{E9810C97-FA60-4DDB-BBF7-E1D13F8D1392}"/>
    <cellStyle name="Normal 12 4 2 2 7 2 4 4 2 3" xfId="19101" xr:uid="{4F48ABC5-3056-43BB-8BCB-5C7DC09FBD4E}"/>
    <cellStyle name="Normal 12 4 2 2 7 2 4 4 3" xfId="19102" xr:uid="{6810B34D-00AD-4A27-A076-236D823CE089}"/>
    <cellStyle name="Normal 12 4 2 2 7 2 4 4 3 2" xfId="19103" xr:uid="{3E398257-3942-4218-A584-1C9F2F0CBFB1}"/>
    <cellStyle name="Normal 12 4 2 2 7 2 4 4 4" xfId="19104" xr:uid="{9428BF9E-4EFD-4846-9BEE-D6518D135DA4}"/>
    <cellStyle name="Normal 12 4 2 2 7 2 4 5" xfId="19105" xr:uid="{130E5912-60D0-473C-B1A2-A864497CC400}"/>
    <cellStyle name="Normal 12 4 2 2 7 2 4 5 2" xfId="19106" xr:uid="{DE4A9656-13B8-4CEB-B344-0B29A14C4633}"/>
    <cellStyle name="Normal 12 4 2 2 7 2 4 5 2 2" xfId="19107" xr:uid="{A0728AA7-406A-4947-87B9-90BDA5FAF17B}"/>
    <cellStyle name="Normal 12 4 2 2 7 2 4 5 3" xfId="19108" xr:uid="{BDE18140-372E-4F44-8E8D-6D3D9B9919DA}"/>
    <cellStyle name="Normal 12 4 2 2 7 2 4 6" xfId="19109" xr:uid="{B5442102-4E4A-4FD4-A35E-E1B341166821}"/>
    <cellStyle name="Normal 12 4 2 2 7 2 4 6 2" xfId="19110" xr:uid="{3706F920-F926-4624-B60D-70EAE91B8EE1}"/>
    <cellStyle name="Normal 12 4 2 2 7 2 4 7" xfId="19111" xr:uid="{65E2FCBE-0207-4318-A8D9-4B0EFF8654B9}"/>
    <cellStyle name="Normal 12 4 2 2 7 2 5" xfId="19112" xr:uid="{9A2955D3-9FD6-4756-8C14-44E23E228FD3}"/>
    <cellStyle name="Normal 12 4 2 2 7 2 5 2" xfId="19113" xr:uid="{38F40E3D-D4FE-47D6-AA63-E513DC8FF716}"/>
    <cellStyle name="Normal 12 4 2 2 7 2 5 2 2" xfId="19114" xr:uid="{DD071084-9CD4-41E8-B4E1-BBE11405B7A3}"/>
    <cellStyle name="Normal 12 4 2 2 7 2 5 2 2 2" xfId="19115" xr:uid="{ED022EE8-B217-4656-8803-95954C8298D8}"/>
    <cellStyle name="Normal 12 4 2 2 7 2 5 2 2 2 2" xfId="19116" xr:uid="{8261A5DC-2821-4FA3-954B-F1DC5050E8ED}"/>
    <cellStyle name="Normal 12 4 2 2 7 2 5 2 2 3" xfId="19117" xr:uid="{C205877D-EE42-4401-BFBC-0C86C646743A}"/>
    <cellStyle name="Normal 12 4 2 2 7 2 5 2 3" xfId="19118" xr:uid="{AE1E3EE8-9693-4436-B706-E67A6BB1C298}"/>
    <cellStyle name="Normal 12 4 2 2 7 2 5 2 3 2" xfId="19119" xr:uid="{F0FA7DE3-96B1-4B80-89EF-80B66226E349}"/>
    <cellStyle name="Normal 12 4 2 2 7 2 5 2 4" xfId="19120" xr:uid="{374925B1-D0AA-4DCC-B30A-9D42E0BB28B3}"/>
    <cellStyle name="Normal 12 4 2 2 7 2 5 3" xfId="19121" xr:uid="{4484F5F5-CDC6-459F-8B28-C49BC2A491E8}"/>
    <cellStyle name="Normal 12 4 2 2 7 2 5 3 2" xfId="19122" xr:uid="{97E0FD9E-0BED-4D1D-B4B0-8F7041AF16A2}"/>
    <cellStyle name="Normal 12 4 2 2 7 2 5 3 2 2" xfId="19123" xr:uid="{FAE2A546-2410-4C9B-ADC6-72505332C911}"/>
    <cellStyle name="Normal 12 4 2 2 7 2 5 3 2 2 2" xfId="19124" xr:uid="{08A01514-81C1-4C99-A30C-927AE0C820E5}"/>
    <cellStyle name="Normal 12 4 2 2 7 2 5 3 2 3" xfId="19125" xr:uid="{1DEBDBCD-A92B-457C-9BCE-9D59DC116A42}"/>
    <cellStyle name="Normal 12 4 2 2 7 2 5 3 3" xfId="19126" xr:uid="{26E203CA-91D2-4C36-B66C-1F3EAE22C12B}"/>
    <cellStyle name="Normal 12 4 2 2 7 2 5 3 3 2" xfId="19127" xr:uid="{7B314587-52AB-4F9F-8556-2399A67402DF}"/>
    <cellStyle name="Normal 12 4 2 2 7 2 5 3 4" xfId="19128" xr:uid="{2EDF954C-5897-48B3-86B4-79F2D0A52063}"/>
    <cellStyle name="Normal 12 4 2 2 7 2 5 4" xfId="19129" xr:uid="{98A19CCA-016A-405E-B4A7-67B7D5DFCC06}"/>
    <cellStyle name="Normal 12 4 2 2 7 2 5 4 2" xfId="19130" xr:uid="{4EE95DC6-D0F5-4398-A93B-DB0B21DB8860}"/>
    <cellStyle name="Normal 12 4 2 2 7 2 5 4 2 2" xfId="19131" xr:uid="{0E51FD9B-7B5B-4DF4-A4F1-B30C90BE2A6C}"/>
    <cellStyle name="Normal 12 4 2 2 7 2 5 4 3" xfId="19132" xr:uid="{8A987F1E-1BB2-4853-8503-3C0698B4DB70}"/>
    <cellStyle name="Normal 12 4 2 2 7 2 5 5" xfId="19133" xr:uid="{77ADA8EF-F58C-4306-99AC-0C7448F6D435}"/>
    <cellStyle name="Normal 12 4 2 2 7 2 5 5 2" xfId="19134" xr:uid="{D4191F6B-3224-4C4B-B545-36EF9CA8E27B}"/>
    <cellStyle name="Normal 12 4 2 2 7 2 5 6" xfId="19135" xr:uid="{186B37F1-5B5F-444E-8CF2-E3C2F92CCF76}"/>
    <cellStyle name="Normal 12 4 2 2 7 2 6" xfId="19136" xr:uid="{C3E04FF8-BC5B-4C7F-9AEF-5033C050459C}"/>
    <cellStyle name="Normal 12 4 2 2 7 2 6 2" xfId="19137" xr:uid="{9486623F-9249-43EF-AFEE-DE77F06CAAF2}"/>
    <cellStyle name="Normal 12 4 2 2 7 2 6 2 2" xfId="19138" xr:uid="{23CD536A-674A-4310-A24C-7DC4F84ABA29}"/>
    <cellStyle name="Normal 12 4 2 2 7 2 6 2 2 2" xfId="19139" xr:uid="{822E63FE-1640-4800-ACD6-A110B5C1E505}"/>
    <cellStyle name="Normal 12 4 2 2 7 2 6 2 3" xfId="19140" xr:uid="{AA5C35B2-3EEE-499A-8427-6A6987591CF6}"/>
    <cellStyle name="Normal 12 4 2 2 7 2 6 3" xfId="19141" xr:uid="{29AEE826-A0C5-49E6-BF7E-2992A51DC615}"/>
    <cellStyle name="Normal 12 4 2 2 7 2 6 3 2" xfId="19142" xr:uid="{6BB3A39E-F0A4-4617-ACF1-B62A96A8A4C8}"/>
    <cellStyle name="Normal 12 4 2 2 7 2 6 4" xfId="19143" xr:uid="{E1936581-39FF-4DE7-A7C7-61FCA9F9CBCC}"/>
    <cellStyle name="Normal 12 4 2 2 7 2 7" xfId="19144" xr:uid="{62DFD57B-9DB7-4CBC-990C-3A57484AB79B}"/>
    <cellStyle name="Normal 12 4 2 2 7 2 7 2" xfId="19145" xr:uid="{32BA4A3D-7E0B-450E-A00C-DD84D3CEBD32}"/>
    <cellStyle name="Normal 12 4 2 2 7 2 7 2 2" xfId="19146" xr:uid="{E357F168-0B24-4261-B3F1-3DC5247DC79D}"/>
    <cellStyle name="Normal 12 4 2 2 7 2 7 2 2 2" xfId="19147" xr:uid="{ABA08B93-624D-4078-93A0-806780668CEA}"/>
    <cellStyle name="Normal 12 4 2 2 7 2 7 2 3" xfId="19148" xr:uid="{D2DC9848-788C-4506-AD7F-7CD4E2E5D65A}"/>
    <cellStyle name="Normal 12 4 2 2 7 2 7 3" xfId="19149" xr:uid="{11DE3D74-1757-443D-807F-F450CD61E1BB}"/>
    <cellStyle name="Normal 12 4 2 2 7 2 7 3 2" xfId="19150" xr:uid="{B118BF81-3F79-453C-A0E4-3F62073E0189}"/>
    <cellStyle name="Normal 12 4 2 2 7 2 7 4" xfId="19151" xr:uid="{7932C34A-B5D0-4A6C-8AAB-DA98F5A6CFFD}"/>
    <cellStyle name="Normal 12 4 2 2 7 2 8" xfId="19152" xr:uid="{527147D6-810F-4151-8783-1F30173AC226}"/>
    <cellStyle name="Normal 12 4 2 2 7 2 8 2" xfId="19153" xr:uid="{C26470B4-A7DF-4399-911E-68081CC8FA62}"/>
    <cellStyle name="Normal 12 4 2 2 7 2 8 2 2" xfId="19154" xr:uid="{53AD4A48-494B-4C66-9E4E-CFD7DAA984AC}"/>
    <cellStyle name="Normal 12 4 2 2 7 2 8 3" xfId="19155" xr:uid="{7D03F779-23BE-400F-8C84-53BEF891B52F}"/>
    <cellStyle name="Normal 12 4 2 2 7 2 9" xfId="19156" xr:uid="{D5D6E518-6DF3-43B9-9346-0A244A4787D8}"/>
    <cellStyle name="Normal 12 4 2 2 7 2 9 2" xfId="19157" xr:uid="{58BE375D-5342-4EC3-BC7C-5EA19EA37FEF}"/>
    <cellStyle name="Normal 12 4 2 2 7 3" xfId="19158" xr:uid="{DFCD511B-B9E1-44B3-8B79-A20A59748E63}"/>
    <cellStyle name="Normal 12 4 2 2 7 3 10" xfId="19159" xr:uid="{48AE17AD-9117-4CB2-9A4B-B6537DF4B424}"/>
    <cellStyle name="Normal 12 4 2 2 7 3 10 2" xfId="19160" xr:uid="{A4BB49F4-3C0B-41BF-8B95-984499CDD8A1}"/>
    <cellStyle name="Normal 12 4 2 2 7 3 10 3" xfId="19161" xr:uid="{0EA1B041-95F0-4F6B-96E5-DF6A558EE29A}"/>
    <cellStyle name="Normal 12 4 2 2 7 3 10 4" xfId="19162" xr:uid="{378C64A2-96E0-4B22-B780-C186819F402B}"/>
    <cellStyle name="Normal 12 4 2 2 7 3 11" xfId="19163" xr:uid="{7B4830A2-8109-4244-ACBB-F8466898D97F}"/>
    <cellStyle name="Normal 12 4 2 2 7 3 12" xfId="19164" xr:uid="{6B746E6C-DEB3-43D2-83BD-5132DEEF6E0C}"/>
    <cellStyle name="Normal 12 4 2 2 7 3 13" xfId="19165" xr:uid="{9EF3CD99-8D60-41E1-853C-047B1EB92DA5}"/>
    <cellStyle name="Normal 12 4 2 2 7 3 2" xfId="19166" xr:uid="{9365D30D-7B9D-4F72-8650-D883E2B0B03C}"/>
    <cellStyle name="Normal 12 4 2 2 7 3 2 2" xfId="19167" xr:uid="{9A9F0970-7F6D-4B5C-8D32-9D9D9FF1EAD1}"/>
    <cellStyle name="Normal 12 4 2 2 7 3 2 2 2" xfId="19168" xr:uid="{2C0F253B-11C7-4FB5-9827-577BADB607CB}"/>
    <cellStyle name="Normal 12 4 2 2 7 3 2 2 2 2" xfId="19169" xr:uid="{EAB51C53-9357-453C-9AB0-791A4DD78D03}"/>
    <cellStyle name="Normal 12 4 2 2 7 3 2 2 2 2 2" xfId="19170" xr:uid="{9FA81414-CED4-4034-88C8-ACCC833DC944}"/>
    <cellStyle name="Normal 12 4 2 2 7 3 2 2 2 2 2 2" xfId="19171" xr:uid="{652216EF-F523-4B96-B880-0E393782448C}"/>
    <cellStyle name="Normal 12 4 2 2 7 3 2 2 2 2 3" xfId="19172" xr:uid="{6221DBE8-EE16-4878-AA63-D596A8718126}"/>
    <cellStyle name="Normal 12 4 2 2 7 3 2 2 2 3" xfId="19173" xr:uid="{2BBAD49F-8FEA-4BD9-854D-9BD6D2DFA502}"/>
    <cellStyle name="Normal 12 4 2 2 7 3 2 2 2 3 2" xfId="19174" xr:uid="{EE6D8D9B-5F57-4514-91CD-6AA637E22640}"/>
    <cellStyle name="Normal 12 4 2 2 7 3 2 2 2 4" xfId="19175" xr:uid="{6F2D7D54-77A5-4D59-9279-905157D2FADB}"/>
    <cellStyle name="Normal 12 4 2 2 7 3 2 2 3" xfId="19176" xr:uid="{64D348A3-DF37-4EA8-8FE3-4B68D095D03D}"/>
    <cellStyle name="Normal 12 4 2 2 7 3 2 2 3 2" xfId="19177" xr:uid="{A1EF21D9-39B7-48CD-B492-D29A0CB5FED5}"/>
    <cellStyle name="Normal 12 4 2 2 7 3 2 2 3 2 2" xfId="19178" xr:uid="{90E9FD69-4E07-42A3-ABAE-18EA103645A9}"/>
    <cellStyle name="Normal 12 4 2 2 7 3 2 2 3 2 2 2" xfId="19179" xr:uid="{BF022543-4B79-472B-98C1-25121D2716A2}"/>
    <cellStyle name="Normal 12 4 2 2 7 3 2 2 3 2 3" xfId="19180" xr:uid="{F2D5F344-DF13-4AE7-AB7F-B052FF0BEB44}"/>
    <cellStyle name="Normal 12 4 2 2 7 3 2 2 3 3" xfId="19181" xr:uid="{6CF4C608-BAEF-4513-A0EB-4EBDF800AD96}"/>
    <cellStyle name="Normal 12 4 2 2 7 3 2 2 3 3 2" xfId="19182" xr:uid="{0EE3BB5D-5E73-43C2-8991-7B2973365DAC}"/>
    <cellStyle name="Normal 12 4 2 2 7 3 2 2 3 4" xfId="19183" xr:uid="{35B2B5C3-7CE6-4DF8-A551-884323BB4A69}"/>
    <cellStyle name="Normal 12 4 2 2 7 3 2 2 4" xfId="19184" xr:uid="{99A9B329-8229-4681-B877-734AE8038513}"/>
    <cellStyle name="Normal 12 4 2 2 7 3 2 2 4 2" xfId="19185" xr:uid="{274ECCAA-6E46-466C-A35F-4195F2B440B9}"/>
    <cellStyle name="Normal 12 4 2 2 7 3 2 2 4 2 2" xfId="19186" xr:uid="{6EAFEC20-359C-4A3E-B60D-82278E7584F8}"/>
    <cellStyle name="Normal 12 4 2 2 7 3 2 2 4 3" xfId="19187" xr:uid="{94450FF9-C483-4010-9450-DFE36B087209}"/>
    <cellStyle name="Normal 12 4 2 2 7 3 2 2 5" xfId="19188" xr:uid="{25B60595-84CE-47FF-9C4F-454FE6D6C765}"/>
    <cellStyle name="Normal 12 4 2 2 7 3 2 2 5 2" xfId="19189" xr:uid="{9A666140-48F9-470F-AC0B-73BFB36FB625}"/>
    <cellStyle name="Normal 12 4 2 2 7 3 2 2 6" xfId="19190" xr:uid="{99A9FF2C-61B2-41DC-87EA-432FB589271C}"/>
    <cellStyle name="Normal 12 4 2 2 7 3 2 3" xfId="19191" xr:uid="{03291930-710B-4ED1-B7E0-D363549D0DCB}"/>
    <cellStyle name="Normal 12 4 2 2 7 3 2 3 2" xfId="19192" xr:uid="{617A909A-327A-4317-B875-89579F378D62}"/>
    <cellStyle name="Normal 12 4 2 2 7 3 2 3 2 2" xfId="19193" xr:uid="{EAC7A526-5F38-4092-B6EE-C10798C4283E}"/>
    <cellStyle name="Normal 12 4 2 2 7 3 2 3 2 2 2" xfId="19194" xr:uid="{E5F45B25-8FD1-4388-83AE-EF6F7FAB1F02}"/>
    <cellStyle name="Normal 12 4 2 2 7 3 2 3 2 3" xfId="19195" xr:uid="{A1902BF9-D482-4C8C-B529-C0DE65B08EE5}"/>
    <cellStyle name="Normal 12 4 2 2 7 3 2 3 3" xfId="19196" xr:uid="{ECFE0196-A39B-4F5A-877C-A13040066FC7}"/>
    <cellStyle name="Normal 12 4 2 2 7 3 2 3 3 2" xfId="19197" xr:uid="{E88F038E-57D9-4C31-861A-FFBAA8CE2F58}"/>
    <cellStyle name="Normal 12 4 2 2 7 3 2 3 4" xfId="19198" xr:uid="{86501907-153C-4C1D-9506-2917BCBA4CEE}"/>
    <cellStyle name="Normal 12 4 2 2 7 3 2 4" xfId="19199" xr:uid="{38E63A40-3211-47D3-A298-90FFDF233C6D}"/>
    <cellStyle name="Normal 12 4 2 2 7 3 2 4 2" xfId="19200" xr:uid="{A01ED706-FC57-41AF-B588-F73D6313D4FA}"/>
    <cellStyle name="Normal 12 4 2 2 7 3 2 4 2 2" xfId="19201" xr:uid="{FEDF2E80-BC79-4793-A25A-00CC0BAECB86}"/>
    <cellStyle name="Normal 12 4 2 2 7 3 2 4 2 2 2" xfId="19202" xr:uid="{A2C2572D-1113-47C8-8E0D-F6879905C882}"/>
    <cellStyle name="Normal 12 4 2 2 7 3 2 4 2 3" xfId="19203" xr:uid="{0BB1F0B3-C094-4E56-83B5-737BF43F5350}"/>
    <cellStyle name="Normal 12 4 2 2 7 3 2 4 3" xfId="19204" xr:uid="{F8605904-FD8D-4152-9725-6EBFAC317F2A}"/>
    <cellStyle name="Normal 12 4 2 2 7 3 2 4 3 2" xfId="19205" xr:uid="{D641ABAD-B993-4D83-A706-999DFE868B9F}"/>
    <cellStyle name="Normal 12 4 2 2 7 3 2 4 4" xfId="19206" xr:uid="{11BDF15E-9A8A-4451-B365-E58573476603}"/>
    <cellStyle name="Normal 12 4 2 2 7 3 2 5" xfId="19207" xr:uid="{7B2A42D1-C697-429C-A61B-B6DADDCD9137}"/>
    <cellStyle name="Normal 12 4 2 2 7 3 2 5 2" xfId="19208" xr:uid="{C61A055D-5FF2-4B67-8D63-E5DC02A445D1}"/>
    <cellStyle name="Normal 12 4 2 2 7 3 2 5 2 2" xfId="19209" xr:uid="{CBCAB12E-1ED8-48CF-96D2-A24946658F39}"/>
    <cellStyle name="Normal 12 4 2 2 7 3 2 5 3" xfId="19210" xr:uid="{13C35928-D497-4698-9A8B-53B9AEFE2D9D}"/>
    <cellStyle name="Normal 12 4 2 2 7 3 2 6" xfId="19211" xr:uid="{4BF59B0D-0BB3-4449-8280-3C608D0077C8}"/>
    <cellStyle name="Normal 12 4 2 2 7 3 2 6 2" xfId="19212" xr:uid="{CFA19690-976E-4299-B15A-A5EE37819C76}"/>
    <cellStyle name="Normal 12 4 2 2 7 3 2 7" xfId="19213" xr:uid="{C2D4184A-7B78-4043-A7FD-F3D89A0D0807}"/>
    <cellStyle name="Normal 12 4 2 2 7 3 3" xfId="19214" xr:uid="{88806DB2-28FC-47C1-B684-3D294C556F8B}"/>
    <cellStyle name="Normal 12 4 2 2 7 3 3 2" xfId="19215" xr:uid="{3908210F-3AF7-4567-B542-F567EF8756B1}"/>
    <cellStyle name="Normal 12 4 2 2 7 3 3 2 2" xfId="19216" xr:uid="{4D6607B8-17C3-4412-8DE2-660B02A9E8A1}"/>
    <cellStyle name="Normal 12 4 2 2 7 3 3 2 2 2" xfId="19217" xr:uid="{510869D6-CDDF-48FF-A9AB-1DEA6E51184E}"/>
    <cellStyle name="Normal 12 4 2 2 7 3 3 2 2 2 2" xfId="19218" xr:uid="{4DCD93D8-D315-4CA5-983D-A2CA98904220}"/>
    <cellStyle name="Normal 12 4 2 2 7 3 3 2 2 2 2 2" xfId="19219" xr:uid="{2879AF3E-5B1C-4C55-98E1-3B61D34682A9}"/>
    <cellStyle name="Normal 12 4 2 2 7 3 3 2 2 2 3" xfId="19220" xr:uid="{2CD5F647-2BDF-40ED-8759-BCB8CCAB904A}"/>
    <cellStyle name="Normal 12 4 2 2 7 3 3 2 2 3" xfId="19221" xr:uid="{03B6AF59-EE35-4E7E-B09E-E0918AF865FB}"/>
    <cellStyle name="Normal 12 4 2 2 7 3 3 2 2 3 2" xfId="19222" xr:uid="{F26B16E9-2073-42C3-9CE1-8DAFCD01EB11}"/>
    <cellStyle name="Normal 12 4 2 2 7 3 3 2 2 4" xfId="19223" xr:uid="{82808DD8-9146-4A0E-9F04-D498046621FB}"/>
    <cellStyle name="Normal 12 4 2 2 7 3 3 2 3" xfId="19224" xr:uid="{0ED38D3E-C93C-4EB3-8757-20BDB22EB1CB}"/>
    <cellStyle name="Normal 12 4 2 2 7 3 3 2 3 2" xfId="19225" xr:uid="{6FF6D180-E989-4206-9052-13B96D42A8E2}"/>
    <cellStyle name="Normal 12 4 2 2 7 3 3 2 3 2 2" xfId="19226" xr:uid="{17C5E356-481B-4439-902F-202C73185647}"/>
    <cellStyle name="Normal 12 4 2 2 7 3 3 2 3 2 2 2" xfId="19227" xr:uid="{42D68F10-800A-4979-BD70-D1069D99D2B8}"/>
    <cellStyle name="Normal 12 4 2 2 7 3 3 2 3 2 3" xfId="19228" xr:uid="{A3310437-EAE1-4180-AD5B-325602BE41D7}"/>
    <cellStyle name="Normal 12 4 2 2 7 3 3 2 3 3" xfId="19229" xr:uid="{6C09442B-E9D1-4C79-9AC2-91ACA52F9293}"/>
    <cellStyle name="Normal 12 4 2 2 7 3 3 2 3 3 2" xfId="19230" xr:uid="{3835876A-2ECA-4150-A79A-03CF62889E03}"/>
    <cellStyle name="Normal 12 4 2 2 7 3 3 2 3 4" xfId="19231" xr:uid="{39E25F68-9093-428E-A86E-AB2A391CE6B8}"/>
    <cellStyle name="Normal 12 4 2 2 7 3 3 2 4" xfId="19232" xr:uid="{110B66BF-2325-4BE6-A9D6-8165FA0D1838}"/>
    <cellStyle name="Normal 12 4 2 2 7 3 3 2 4 2" xfId="19233" xr:uid="{F5A734D6-8758-4AE8-BD65-404D97E2797F}"/>
    <cellStyle name="Normal 12 4 2 2 7 3 3 2 4 2 2" xfId="19234" xr:uid="{B823977A-811E-497C-BE53-67FC44FF3973}"/>
    <cellStyle name="Normal 12 4 2 2 7 3 3 2 4 3" xfId="19235" xr:uid="{A4FD1C72-F06A-4523-9A79-7697EA660456}"/>
    <cellStyle name="Normal 12 4 2 2 7 3 3 2 5" xfId="19236" xr:uid="{67B6823D-EEE2-4344-AB3E-781A8F3E35D0}"/>
    <cellStyle name="Normal 12 4 2 2 7 3 3 2 5 2" xfId="19237" xr:uid="{A601DC4E-6A4F-4B6F-9D86-EF6F64715A3D}"/>
    <cellStyle name="Normal 12 4 2 2 7 3 3 2 6" xfId="19238" xr:uid="{11AEE4C6-0A0C-4A9E-BE66-79ED40166DAD}"/>
    <cellStyle name="Normal 12 4 2 2 7 3 3 3" xfId="19239" xr:uid="{33778062-9D65-4DEC-94B2-984FC064B817}"/>
    <cellStyle name="Normal 12 4 2 2 7 3 3 3 2" xfId="19240" xr:uid="{C69FE966-BE56-4782-AD90-84BDFFAC1C71}"/>
    <cellStyle name="Normal 12 4 2 2 7 3 3 3 2 2" xfId="19241" xr:uid="{A742D58C-45CD-4491-B7CE-EE1872EBEE70}"/>
    <cellStyle name="Normal 12 4 2 2 7 3 3 3 2 2 2" xfId="19242" xr:uid="{76577E18-9F26-4808-A5BF-25335D85C3F6}"/>
    <cellStyle name="Normal 12 4 2 2 7 3 3 3 2 3" xfId="19243" xr:uid="{468F877C-D0A5-4A0A-88F8-C3BAD99CC6B8}"/>
    <cellStyle name="Normal 12 4 2 2 7 3 3 3 3" xfId="19244" xr:uid="{4C482DDD-623E-49D8-992E-A7B340E4C625}"/>
    <cellStyle name="Normal 12 4 2 2 7 3 3 3 3 2" xfId="19245" xr:uid="{400A6606-56A3-42C4-8B33-AEA190BD8939}"/>
    <cellStyle name="Normal 12 4 2 2 7 3 3 3 4" xfId="19246" xr:uid="{4DEE36CC-8888-4787-91D9-9FDEF812F169}"/>
    <cellStyle name="Normal 12 4 2 2 7 3 3 4" xfId="19247" xr:uid="{13EC7D3C-37B7-4513-B646-37FC2E80B9EA}"/>
    <cellStyle name="Normal 12 4 2 2 7 3 3 4 2" xfId="19248" xr:uid="{2A47CB17-2481-4417-8CA8-18A4AE20937F}"/>
    <cellStyle name="Normal 12 4 2 2 7 3 3 4 2 2" xfId="19249" xr:uid="{FBF50963-E629-4EA8-BB83-F0CDFC390C60}"/>
    <cellStyle name="Normal 12 4 2 2 7 3 3 4 2 2 2" xfId="19250" xr:uid="{B5B68BA6-C69A-49E5-9CF3-4BA3FC41839E}"/>
    <cellStyle name="Normal 12 4 2 2 7 3 3 4 2 3" xfId="19251" xr:uid="{EB4924F6-559D-4411-BED2-F5A0D0C8B2BD}"/>
    <cellStyle name="Normal 12 4 2 2 7 3 3 4 3" xfId="19252" xr:uid="{E29941BA-6586-4381-8455-F28EC4F7E41C}"/>
    <cellStyle name="Normal 12 4 2 2 7 3 3 4 3 2" xfId="19253" xr:uid="{446445FF-2919-4B86-9425-29C002552651}"/>
    <cellStyle name="Normal 12 4 2 2 7 3 3 4 4" xfId="19254" xr:uid="{6AC7794E-D014-45BB-90F4-C4471EB89DDD}"/>
    <cellStyle name="Normal 12 4 2 2 7 3 3 5" xfId="19255" xr:uid="{BAF04B85-CF49-4FEE-A547-8367837428E7}"/>
    <cellStyle name="Normal 12 4 2 2 7 3 3 5 2" xfId="19256" xr:uid="{28CF5E49-7A3A-4BFC-8B4A-D621D7F52308}"/>
    <cellStyle name="Normal 12 4 2 2 7 3 3 5 2 2" xfId="19257" xr:uid="{F1F91D42-652D-499F-BBD2-29455D327CBB}"/>
    <cellStyle name="Normal 12 4 2 2 7 3 3 5 3" xfId="19258" xr:uid="{4963C0FB-9B6A-4643-AFE1-5A1074978941}"/>
    <cellStyle name="Normal 12 4 2 2 7 3 3 6" xfId="19259" xr:uid="{B1E96EED-BA8A-48E4-9F35-6F22BBFBDBB1}"/>
    <cellStyle name="Normal 12 4 2 2 7 3 3 6 2" xfId="19260" xr:uid="{3B8AD07B-083E-45C5-9C85-C6EBDD02C4A2}"/>
    <cellStyle name="Normal 12 4 2 2 7 3 3 7" xfId="19261" xr:uid="{02F350C3-C211-4FCB-9369-66FABDA43551}"/>
    <cellStyle name="Normal 12 4 2 2 7 3 4" xfId="19262" xr:uid="{ABE84DDE-3699-4683-ADEA-94D951DF2E9F}"/>
    <cellStyle name="Normal 12 4 2 2 7 3 4 2" xfId="19263" xr:uid="{51A8918E-59FF-48C7-926E-842E64A8C7A1}"/>
    <cellStyle name="Normal 12 4 2 2 7 3 4 2 2" xfId="19264" xr:uid="{B0AE8E87-9604-4683-BC6A-0D49A8226F40}"/>
    <cellStyle name="Normal 12 4 2 2 7 3 4 2 2 2" xfId="19265" xr:uid="{F24841D4-4465-4B5A-A8E8-1DB8ACA72897}"/>
    <cellStyle name="Normal 12 4 2 2 7 3 4 2 2 2 2" xfId="19266" xr:uid="{9A9117D1-BAF3-470D-9BA5-1B6F0E35F617}"/>
    <cellStyle name="Normal 12 4 2 2 7 3 4 2 2 3" xfId="19267" xr:uid="{5678E8C5-68A5-46CD-9526-999DB89D979B}"/>
    <cellStyle name="Normal 12 4 2 2 7 3 4 2 3" xfId="19268" xr:uid="{B38130D5-FE16-45EE-89F9-D93DE591D62F}"/>
    <cellStyle name="Normal 12 4 2 2 7 3 4 2 3 2" xfId="19269" xr:uid="{270F8CCC-9FE1-40B8-86EF-579A8160C79A}"/>
    <cellStyle name="Normal 12 4 2 2 7 3 4 2 4" xfId="19270" xr:uid="{8EAC3387-B61E-41B0-83EE-2C18674DC69A}"/>
    <cellStyle name="Normal 12 4 2 2 7 3 4 3" xfId="19271" xr:uid="{21DA89DF-B4B8-4F8E-A6F2-31D5FC6E41D0}"/>
    <cellStyle name="Normal 12 4 2 2 7 3 4 3 2" xfId="19272" xr:uid="{B04CC023-F070-4FE5-9E7C-024283B52EE0}"/>
    <cellStyle name="Normal 12 4 2 2 7 3 4 3 2 2" xfId="19273" xr:uid="{1D938070-1784-4F3A-B531-D56E2CAB3948}"/>
    <cellStyle name="Normal 12 4 2 2 7 3 4 3 2 2 2" xfId="19274" xr:uid="{A44FF0A0-9FC8-4173-8D64-7E41EB0FBE6B}"/>
    <cellStyle name="Normal 12 4 2 2 7 3 4 3 2 3" xfId="19275" xr:uid="{04C2CF37-42B2-4D43-B0C9-F19EE5CB5724}"/>
    <cellStyle name="Normal 12 4 2 2 7 3 4 3 3" xfId="19276" xr:uid="{50BD4E96-6025-40CA-B37F-D50A58BA5671}"/>
    <cellStyle name="Normal 12 4 2 2 7 3 4 3 3 2" xfId="19277" xr:uid="{D9735A25-CD1C-41B6-9CBD-C12525738DF5}"/>
    <cellStyle name="Normal 12 4 2 2 7 3 4 3 4" xfId="19278" xr:uid="{0686C56E-315A-471E-B11C-23468AE8508C}"/>
    <cellStyle name="Normal 12 4 2 2 7 3 4 4" xfId="19279" xr:uid="{0CA55689-DB1A-4BE3-89B4-3AE48DC23EA6}"/>
    <cellStyle name="Normal 12 4 2 2 7 3 4 4 2" xfId="19280" xr:uid="{86066E50-0786-4F0B-A989-9DC77A732192}"/>
    <cellStyle name="Normal 12 4 2 2 7 3 4 4 2 2" xfId="19281" xr:uid="{10A70F9A-EBDC-4855-B201-421019E8260B}"/>
    <cellStyle name="Normal 12 4 2 2 7 3 4 4 3" xfId="19282" xr:uid="{6D53EA0A-AB20-45BD-8D41-0B3B0CC9785F}"/>
    <cellStyle name="Normal 12 4 2 2 7 3 4 5" xfId="19283" xr:uid="{5B6386D9-B63D-4FFF-A371-A96B15FFB75E}"/>
    <cellStyle name="Normal 12 4 2 2 7 3 4 5 2" xfId="19284" xr:uid="{B8C57CF9-DAF3-4D3D-8616-8BBE15D97FC5}"/>
    <cellStyle name="Normal 12 4 2 2 7 3 4 6" xfId="19285" xr:uid="{FB39F58D-5DE5-4E10-B961-BE550EE52FF9}"/>
    <cellStyle name="Normal 12 4 2 2 7 3 5" xfId="19286" xr:uid="{1BD453AB-0120-4878-9915-C04F7DE57329}"/>
    <cellStyle name="Normal 12 4 2 2 7 3 5 2" xfId="19287" xr:uid="{597E1A9C-7850-4C07-AFD5-1078806EA2D0}"/>
    <cellStyle name="Normal 12 4 2 2 7 3 5 2 2" xfId="19288" xr:uid="{5F5E8454-C743-4544-A6FC-D369AB10A3CA}"/>
    <cellStyle name="Normal 12 4 2 2 7 3 5 2 2 2" xfId="19289" xr:uid="{57135199-B747-4324-985E-98D334871290}"/>
    <cellStyle name="Normal 12 4 2 2 7 3 5 2 3" xfId="19290" xr:uid="{8216E009-A930-4B62-A11D-DD46681502A5}"/>
    <cellStyle name="Normal 12 4 2 2 7 3 5 3" xfId="19291" xr:uid="{F85141A8-9E44-4A3F-B87A-E40C9B770A95}"/>
    <cellStyle name="Normal 12 4 2 2 7 3 5 3 2" xfId="19292" xr:uid="{BF8BF1D7-1AFE-4350-BCBA-CB33B7221E05}"/>
    <cellStyle name="Normal 12 4 2 2 7 3 5 4" xfId="19293" xr:uid="{5737EBCF-2DD4-4917-A4D0-D18E716B359E}"/>
    <cellStyle name="Normal 12 4 2 2 7 3 6" xfId="19294" xr:uid="{74821E9C-92DC-4FB2-9DCC-8B5C0E5C2D7D}"/>
    <cellStyle name="Normal 12 4 2 2 7 3 6 2" xfId="19295" xr:uid="{43A40BBF-A67E-4DF5-96BD-9CEC0266FA00}"/>
    <cellStyle name="Normal 12 4 2 2 7 3 6 2 2" xfId="19296" xr:uid="{2B1E70A3-0F56-4C6B-92FD-D9291417C454}"/>
    <cellStyle name="Normal 12 4 2 2 7 3 6 2 2 2" xfId="19297" xr:uid="{D7BAE9BD-DEA7-4E78-A534-90075F34E79D}"/>
    <cellStyle name="Normal 12 4 2 2 7 3 6 2 3" xfId="19298" xr:uid="{16E2ACE1-3F0E-45B9-B8FD-2558C7F539D9}"/>
    <cellStyle name="Normal 12 4 2 2 7 3 6 3" xfId="19299" xr:uid="{CDED5D43-7F5C-43FE-A40E-833FAA615AC8}"/>
    <cellStyle name="Normal 12 4 2 2 7 3 6 3 2" xfId="19300" xr:uid="{6AC3BD5D-84F6-4F61-96CB-67609F1BF5C4}"/>
    <cellStyle name="Normal 12 4 2 2 7 3 6 4" xfId="19301" xr:uid="{DA1F604E-E984-4328-AA39-CFA2E8508F5F}"/>
    <cellStyle name="Normal 12 4 2 2 7 3 6 4 2" xfId="19302" xr:uid="{54999980-6258-4E96-8C08-42AD3342D262}"/>
    <cellStyle name="Normal 12 4 2 2 7 3 6 5" xfId="19303" xr:uid="{B62C6433-C7F1-4BD5-B1FF-637C5CE009F6}"/>
    <cellStyle name="Normal 12 4 2 2 7 3 6 5 2" xfId="19304" xr:uid="{0576FC37-0D2F-455B-8C3F-007DF7CBE53D}"/>
    <cellStyle name="Normal 12 4 2 2 7 3 6 6" xfId="19305" xr:uid="{F320424B-407F-4E1A-8ED7-CAF8F31FE67E}"/>
    <cellStyle name="Normal 12 4 2 2 7 3 6 7" xfId="19306" xr:uid="{D89B7035-7EE4-4824-82C3-BADBCE53D688}"/>
    <cellStyle name="Normal 12 4 2 2 7 3 6 8" xfId="19307" xr:uid="{08458E42-1766-415D-867C-FA70D8E9B418}"/>
    <cellStyle name="Normal 12 4 2 2 7 3 7" xfId="19308" xr:uid="{B91D2CE3-F9BA-43DF-B348-0221C560D391}"/>
    <cellStyle name="Normal 12 4 2 2 7 3 7 2" xfId="19309" xr:uid="{C83B5455-9057-455D-97E0-3FF37D8000A7}"/>
    <cellStyle name="Normal 12 4 2 2 7 3 7 2 2" xfId="19310" xr:uid="{11B6FD45-F799-4446-A716-435E6DDC0509}"/>
    <cellStyle name="Normal 12 4 2 2 7 3 7 3" xfId="19311" xr:uid="{A74B35B9-F2D0-404E-A7D3-DB138ACAAC3C}"/>
    <cellStyle name="Normal 12 4 2 2 7 3 8" xfId="19312" xr:uid="{BAC2CB35-7A09-4380-A2B7-036A14B0B539}"/>
    <cellStyle name="Normal 12 4 2 2 7 3 8 2" xfId="19313" xr:uid="{0BE2EB20-B072-49F1-8FF4-3B8AF2E3989C}"/>
    <cellStyle name="Normal 12 4 2 2 7 3 9" xfId="19314" xr:uid="{5D6480EE-631B-4D82-9E7B-AB7566FEC9EF}"/>
    <cellStyle name="Normal 12 4 2 2 7 3 9 2" xfId="19315" xr:uid="{A0BE82BE-CCBB-42C0-B599-5D3077A22999}"/>
    <cellStyle name="Normal 12 4 2 2 7 4" xfId="19316" xr:uid="{F85EEDAE-9EFF-4442-B7E9-A9BA83FEE348}"/>
    <cellStyle name="Normal 12 4 2 2 7 4 2" xfId="19317" xr:uid="{F5E84016-EAC6-4327-940F-E74E63996881}"/>
    <cellStyle name="Normal 12 4 2 2 7 4 2 2" xfId="19318" xr:uid="{3C703F27-1C9A-4386-B49F-2281D15A8DE6}"/>
    <cellStyle name="Normal 12 4 2 2 7 4 2 2 2" xfId="19319" xr:uid="{E27EC99E-BFB1-4B2D-B5E4-24A7C414A271}"/>
    <cellStyle name="Normal 12 4 2 2 7 4 2 2 2 2" xfId="19320" xr:uid="{01BD4384-2CEA-496E-8691-297282315082}"/>
    <cellStyle name="Normal 12 4 2 2 7 4 2 2 2 2 2" xfId="19321" xr:uid="{80F1A612-8573-4D06-8CAF-643DF52AF501}"/>
    <cellStyle name="Normal 12 4 2 2 7 4 2 2 2 3" xfId="19322" xr:uid="{D5D3228D-9130-4AD0-85A0-A1E062268AA3}"/>
    <cellStyle name="Normal 12 4 2 2 7 4 2 2 3" xfId="19323" xr:uid="{27AF6455-E514-43DF-A08B-A29A60083BF6}"/>
    <cellStyle name="Normal 12 4 2 2 7 4 2 2 3 2" xfId="19324" xr:uid="{18F50AB3-152C-48CE-A4D3-ED7EA59DFA0C}"/>
    <cellStyle name="Normal 12 4 2 2 7 4 2 2 4" xfId="19325" xr:uid="{BFD72C9F-7ECA-4F2B-B568-94FD2590A84A}"/>
    <cellStyle name="Normal 12 4 2 2 7 4 2 3" xfId="19326" xr:uid="{21C6AB3B-D6E3-4CAB-8D14-B2F0EC325872}"/>
    <cellStyle name="Normal 12 4 2 2 7 4 2 3 2" xfId="19327" xr:uid="{5F174989-1E97-4D9E-B91F-35CAA7ADCC5F}"/>
    <cellStyle name="Normal 12 4 2 2 7 4 2 3 2 2" xfId="19328" xr:uid="{8E1680D6-7736-4E2A-B042-2E663A9D58A0}"/>
    <cellStyle name="Normal 12 4 2 2 7 4 2 3 2 2 2" xfId="19329" xr:uid="{B54BCAC9-7FE8-45B3-AE5F-195A95F203A1}"/>
    <cellStyle name="Normal 12 4 2 2 7 4 2 3 2 3" xfId="19330" xr:uid="{095DB68D-C5BF-465E-95E8-0008A7F35541}"/>
    <cellStyle name="Normal 12 4 2 2 7 4 2 3 3" xfId="19331" xr:uid="{97389DFC-DB09-464A-91A7-E6FB1C16ED0A}"/>
    <cellStyle name="Normal 12 4 2 2 7 4 2 3 3 2" xfId="19332" xr:uid="{7466D718-F453-4611-8314-EC79BBE54683}"/>
    <cellStyle name="Normal 12 4 2 2 7 4 2 3 4" xfId="19333" xr:uid="{FB9E4535-A448-4862-88E7-53CD208DC38E}"/>
    <cellStyle name="Normal 12 4 2 2 7 4 2 4" xfId="19334" xr:uid="{60B2DFE7-FA5C-41FF-890F-92918AD0B849}"/>
    <cellStyle name="Normal 12 4 2 2 7 4 2 4 2" xfId="19335" xr:uid="{176C7AA4-737D-404A-87E2-115BA584A770}"/>
    <cellStyle name="Normal 12 4 2 2 7 4 2 4 2 2" xfId="19336" xr:uid="{BACB0AE6-51AC-4FD6-8BF9-9185A9076504}"/>
    <cellStyle name="Normal 12 4 2 2 7 4 2 4 3" xfId="19337" xr:uid="{7B3E006C-2BF9-4A0D-94C7-7A090480527F}"/>
    <cellStyle name="Normal 12 4 2 2 7 4 2 5" xfId="19338" xr:uid="{BBC3B0CE-8804-4D54-B544-C2AA13424D29}"/>
    <cellStyle name="Normal 12 4 2 2 7 4 2 5 2" xfId="19339" xr:uid="{ECBF2006-2327-4306-9257-2A3AB4C51B3D}"/>
    <cellStyle name="Normal 12 4 2 2 7 4 2 6" xfId="19340" xr:uid="{D8223346-5A5A-4AF5-BC1A-E36E79AC08D9}"/>
    <cellStyle name="Normal 12 4 2 2 7 4 3" xfId="19341" xr:uid="{5BE1CE9B-F5EA-43D3-B99D-36449FE75EA1}"/>
    <cellStyle name="Normal 12 4 2 2 7 4 3 2" xfId="19342" xr:uid="{765334D0-DA64-4755-820F-C0D89C72FDB0}"/>
    <cellStyle name="Normal 12 4 2 2 7 4 3 2 2" xfId="19343" xr:uid="{B4C46BE7-FB5B-4859-974E-6CE036009512}"/>
    <cellStyle name="Normal 12 4 2 2 7 4 3 2 2 2" xfId="19344" xr:uid="{E9530729-6DBC-4D45-A630-0C8592C2D3AC}"/>
    <cellStyle name="Normal 12 4 2 2 7 4 3 2 3" xfId="19345" xr:uid="{D16771A3-7C44-4EAC-A802-64E0768A6834}"/>
    <cellStyle name="Normal 12 4 2 2 7 4 3 3" xfId="19346" xr:uid="{E3BCD4F3-EE1C-42B9-BE0F-4691C681A572}"/>
    <cellStyle name="Normal 12 4 2 2 7 4 3 3 2" xfId="19347" xr:uid="{A21ED09F-13C8-4BAA-AD08-4813B71941E6}"/>
    <cellStyle name="Normal 12 4 2 2 7 4 3 4" xfId="19348" xr:uid="{B934FA8F-0861-416F-969C-CCCBB3424CCE}"/>
    <cellStyle name="Normal 12 4 2 2 7 4 4" xfId="19349" xr:uid="{60137010-A11A-4EF4-BB8F-14CB4F57CBF8}"/>
    <cellStyle name="Normal 12 4 2 2 7 4 4 2" xfId="19350" xr:uid="{CA4E27FD-C671-44C5-B796-C39731B1BF70}"/>
    <cellStyle name="Normal 12 4 2 2 7 4 4 2 2" xfId="19351" xr:uid="{DFF49378-090F-4351-9F6E-D4EC860BCB81}"/>
    <cellStyle name="Normal 12 4 2 2 7 4 4 2 2 2" xfId="19352" xr:uid="{9BB5FFE0-0046-4913-B9BD-CB67DDC0E2B8}"/>
    <cellStyle name="Normal 12 4 2 2 7 4 4 2 3" xfId="19353" xr:uid="{CE4881B9-E1FC-48DA-90F8-83E6356D90B5}"/>
    <cellStyle name="Normal 12 4 2 2 7 4 4 3" xfId="19354" xr:uid="{B3F9BA53-013A-41C0-81C0-F8D77F2E45E5}"/>
    <cellStyle name="Normal 12 4 2 2 7 4 4 3 2" xfId="19355" xr:uid="{457D5FF0-BBD9-4FB6-B96D-B60D550C8EA4}"/>
    <cellStyle name="Normal 12 4 2 2 7 4 4 4" xfId="19356" xr:uid="{34559512-4AD3-4002-BEA1-3C6A8E3383EB}"/>
    <cellStyle name="Normal 12 4 2 2 7 4 5" xfId="19357" xr:uid="{B6F145F0-B372-4C9B-9D5D-7225B668E277}"/>
    <cellStyle name="Normal 12 4 2 2 7 4 5 2" xfId="19358" xr:uid="{4D830DAD-0B80-45DD-9AE8-48F5A2EFEC1D}"/>
    <cellStyle name="Normal 12 4 2 2 7 4 5 2 2" xfId="19359" xr:uid="{1C47D050-E649-4A69-A741-5BB7369444E8}"/>
    <cellStyle name="Normal 12 4 2 2 7 4 5 3" xfId="19360" xr:uid="{F55A7639-121C-430F-9510-645D4D0AE075}"/>
    <cellStyle name="Normal 12 4 2 2 7 4 6" xfId="19361" xr:uid="{D685ABDF-2B84-40E9-ACCE-EE678845764E}"/>
    <cellStyle name="Normal 12 4 2 2 7 4 6 2" xfId="19362" xr:uid="{8840D847-6B6D-4731-B926-825F03AC89BB}"/>
    <cellStyle name="Normal 12 4 2 2 7 4 7" xfId="19363" xr:uid="{73172CFD-5202-4C7C-B88C-1B7DBC9CC731}"/>
    <cellStyle name="Normal 12 4 2 2 7 5" xfId="19364" xr:uid="{056741E7-3706-4CFF-905B-8FB639E72FDD}"/>
    <cellStyle name="Normal 12 4 2 2 7 5 2" xfId="19365" xr:uid="{1F680BE6-C82D-4A97-A9B9-BE9BEC6B70F2}"/>
    <cellStyle name="Normal 12 4 2 2 7 5 2 2" xfId="19366" xr:uid="{994BCF88-3944-4FBA-AAF6-148EC64CE924}"/>
    <cellStyle name="Normal 12 4 2 2 7 5 2 2 2" xfId="19367" xr:uid="{2D46949B-AC5A-4A1E-B356-5DC3028410E9}"/>
    <cellStyle name="Normal 12 4 2 2 7 5 2 2 2 2" xfId="19368" xr:uid="{59A74B9B-4D63-4722-98B4-9C1EFB43967F}"/>
    <cellStyle name="Normal 12 4 2 2 7 5 2 2 2 2 2" xfId="19369" xr:uid="{8687924B-24A9-430D-9761-A1CE9B3F8AE9}"/>
    <cellStyle name="Normal 12 4 2 2 7 5 2 2 2 3" xfId="19370" xr:uid="{9E55B5AC-5A24-4089-AAE7-4090465827F9}"/>
    <cellStyle name="Normal 12 4 2 2 7 5 2 2 3" xfId="19371" xr:uid="{9D3FD0E7-6D5D-4214-83BF-F25F8602BA1C}"/>
    <cellStyle name="Normal 12 4 2 2 7 5 2 2 3 2" xfId="19372" xr:uid="{1B4BF2D4-B0E6-41E0-98B0-E1BC3AC64362}"/>
    <cellStyle name="Normal 12 4 2 2 7 5 2 2 4" xfId="19373" xr:uid="{92AC1CB0-0513-4AB7-B9D0-EC12846ADC5A}"/>
    <cellStyle name="Normal 12 4 2 2 7 5 2 3" xfId="19374" xr:uid="{A975D18D-43CD-465A-A116-DE00109E3438}"/>
    <cellStyle name="Normal 12 4 2 2 7 5 2 3 2" xfId="19375" xr:uid="{2D33512A-12EC-4A08-AA73-D93DB983C4DE}"/>
    <cellStyle name="Normal 12 4 2 2 7 5 2 3 2 2" xfId="19376" xr:uid="{A561507A-AE7B-4B08-ACEE-55F267327414}"/>
    <cellStyle name="Normal 12 4 2 2 7 5 2 3 2 2 2" xfId="19377" xr:uid="{CE205554-6602-4498-9FC5-ACC1947D84F9}"/>
    <cellStyle name="Normal 12 4 2 2 7 5 2 3 2 3" xfId="19378" xr:uid="{D8C511BB-672A-4488-A9F4-251E6D9C36A0}"/>
    <cellStyle name="Normal 12 4 2 2 7 5 2 3 3" xfId="19379" xr:uid="{019B6AD8-874C-4432-9B81-91E790E66201}"/>
    <cellStyle name="Normal 12 4 2 2 7 5 2 3 3 2" xfId="19380" xr:uid="{440F7572-2524-41C1-9413-F23C60325579}"/>
    <cellStyle name="Normal 12 4 2 2 7 5 2 3 4" xfId="19381" xr:uid="{E5BAAD52-B08E-456C-B606-AEA5F9CE6E30}"/>
    <cellStyle name="Normal 12 4 2 2 7 5 2 4" xfId="19382" xr:uid="{81C82B49-4E08-43D7-8FC9-CFF7A76FFC4E}"/>
    <cellStyle name="Normal 12 4 2 2 7 5 2 4 2" xfId="19383" xr:uid="{CF8AEE3E-7B1E-480D-B5B4-F56B8ED4807A}"/>
    <cellStyle name="Normal 12 4 2 2 7 5 2 4 2 2" xfId="19384" xr:uid="{F87B5606-5606-4475-9CF0-E70724B0B59E}"/>
    <cellStyle name="Normal 12 4 2 2 7 5 2 4 3" xfId="19385" xr:uid="{134B5E7D-E692-4AAE-8144-9C4CE1E9F77F}"/>
    <cellStyle name="Normal 12 4 2 2 7 5 2 5" xfId="19386" xr:uid="{7CBF1D6E-A3C8-4088-882E-B86805CA244F}"/>
    <cellStyle name="Normal 12 4 2 2 7 5 2 5 2" xfId="19387" xr:uid="{9122432D-4CC8-4D7C-A948-086F0257F8DF}"/>
    <cellStyle name="Normal 12 4 2 2 7 5 2 6" xfId="19388" xr:uid="{337A27C2-B484-457A-B999-907D844FE54B}"/>
    <cellStyle name="Normal 12 4 2 2 7 5 3" xfId="19389" xr:uid="{80E83E5D-B7E0-42E8-9EAF-871DF8A68643}"/>
    <cellStyle name="Normal 12 4 2 2 7 5 3 2" xfId="19390" xr:uid="{F3FB80B7-672B-41C4-833A-A9C9B16F531A}"/>
    <cellStyle name="Normal 12 4 2 2 7 5 3 2 2" xfId="19391" xr:uid="{D5776433-D91C-432E-AB83-C75FDA53747C}"/>
    <cellStyle name="Normal 12 4 2 2 7 5 3 2 2 2" xfId="19392" xr:uid="{C983A9DA-04D3-420A-9F63-6BF49CA9F680}"/>
    <cellStyle name="Normal 12 4 2 2 7 5 3 2 3" xfId="19393" xr:uid="{69FBB76E-7A9B-415D-83DC-123DCC01ECF8}"/>
    <cellStyle name="Normal 12 4 2 2 7 5 3 3" xfId="19394" xr:uid="{38B42B13-0825-420A-BD78-4B7473A74BB8}"/>
    <cellStyle name="Normal 12 4 2 2 7 5 3 3 2" xfId="19395" xr:uid="{D0DCCC53-8994-4C99-AEC8-EB94E2C0561D}"/>
    <cellStyle name="Normal 12 4 2 2 7 5 3 4" xfId="19396" xr:uid="{553B6B6E-A48B-4085-97A9-ABA41E204525}"/>
    <cellStyle name="Normal 12 4 2 2 7 5 4" xfId="19397" xr:uid="{6224A1AE-E573-4521-9993-2188C71A80B4}"/>
    <cellStyle name="Normal 12 4 2 2 7 5 4 2" xfId="19398" xr:uid="{B8CB161A-1839-4DA1-B985-531B8628D97D}"/>
    <cellStyle name="Normal 12 4 2 2 7 5 4 2 2" xfId="19399" xr:uid="{EFC6A1E9-3971-4B7E-A2B2-C401743B80E2}"/>
    <cellStyle name="Normal 12 4 2 2 7 5 4 2 2 2" xfId="19400" xr:uid="{1C19182E-BF83-4341-BEAA-8CEF4031D7E0}"/>
    <cellStyle name="Normal 12 4 2 2 7 5 4 2 3" xfId="19401" xr:uid="{8A95BEE7-5DBF-44D0-B3C9-083F176B3214}"/>
    <cellStyle name="Normal 12 4 2 2 7 5 4 3" xfId="19402" xr:uid="{93A0A390-D388-4328-99CD-55C76B934988}"/>
    <cellStyle name="Normal 12 4 2 2 7 5 4 3 2" xfId="19403" xr:uid="{8510487A-467D-42C8-883B-983E46D6FA3C}"/>
    <cellStyle name="Normal 12 4 2 2 7 5 4 4" xfId="19404" xr:uid="{C2F1CD0B-8D14-4DBB-B727-968200DFDB5B}"/>
    <cellStyle name="Normal 12 4 2 2 7 5 5" xfId="19405" xr:uid="{AD79C84A-D441-45B5-A1C7-0D2FF074F112}"/>
    <cellStyle name="Normal 12 4 2 2 7 5 5 2" xfId="19406" xr:uid="{6FF2E623-2D37-4490-A085-DC6FFCF4D14B}"/>
    <cellStyle name="Normal 12 4 2 2 7 5 5 2 2" xfId="19407" xr:uid="{E5E25DB7-2BE4-4F99-A0CC-5A5654D21BDC}"/>
    <cellStyle name="Normal 12 4 2 2 7 5 5 3" xfId="19408" xr:uid="{171E9CDE-39D6-48CA-8E87-4B998779B81E}"/>
    <cellStyle name="Normal 12 4 2 2 7 5 6" xfId="19409" xr:uid="{DACFBEF9-B551-45B1-9D69-4F7F9A34A416}"/>
    <cellStyle name="Normal 12 4 2 2 7 5 6 2" xfId="19410" xr:uid="{4369279C-A17B-4FCC-9839-50761C427EF4}"/>
    <cellStyle name="Normal 12 4 2 2 7 5 7" xfId="19411" xr:uid="{AA4B3F3C-0742-496C-B3BF-D819A06CF5CC}"/>
    <cellStyle name="Normal 12 4 2 2 7 6" xfId="19412" xr:uid="{45A32DB8-DF1B-417A-A964-4CF8FC81178B}"/>
    <cellStyle name="Normal 12 4 2 2 7 6 2" xfId="19413" xr:uid="{8CEE4AA6-C0C8-4300-B092-EA9EFA002D51}"/>
    <cellStyle name="Normal 12 4 2 2 7 6 2 2" xfId="19414" xr:uid="{50A2F3D4-1503-416D-B70E-F88FF2DBA52F}"/>
    <cellStyle name="Normal 12 4 2 2 7 6 2 2 2" xfId="19415" xr:uid="{C882AA95-8610-4E95-A76C-47CF138C0670}"/>
    <cellStyle name="Normal 12 4 2 2 7 6 2 2 2 2" xfId="19416" xr:uid="{14041203-1BA3-4F72-9BC4-EB3416E0D554}"/>
    <cellStyle name="Normal 12 4 2 2 7 6 2 2 3" xfId="19417" xr:uid="{3472E1E9-215A-418F-AB1F-D536F84D4C2D}"/>
    <cellStyle name="Normal 12 4 2 2 7 6 2 3" xfId="19418" xr:uid="{928354C1-F0D4-4A46-8F39-61E441D0B461}"/>
    <cellStyle name="Normal 12 4 2 2 7 6 2 3 2" xfId="19419" xr:uid="{6B2F0AB3-EE77-49F3-9E1F-3B088212F315}"/>
    <cellStyle name="Normal 12 4 2 2 7 6 2 4" xfId="19420" xr:uid="{46C68C59-26E6-4294-9D8B-B627DE34C6C5}"/>
    <cellStyle name="Normal 12 4 2 2 7 6 3" xfId="19421" xr:uid="{6D5B49E6-0F08-4E0F-A533-8ACD93B2FB3D}"/>
    <cellStyle name="Normal 12 4 2 2 7 6 3 2" xfId="19422" xr:uid="{568CE43B-CC7A-4D91-A2E2-0DE34E2876B7}"/>
    <cellStyle name="Normal 12 4 2 2 7 6 3 2 2" xfId="19423" xr:uid="{F53C2AB3-FCEC-46EF-BF5C-651303328504}"/>
    <cellStyle name="Normal 12 4 2 2 7 6 3 2 2 2" xfId="19424" xr:uid="{72635067-DA68-4210-A753-761C743746E5}"/>
    <cellStyle name="Normal 12 4 2 2 7 6 3 2 3" xfId="19425" xr:uid="{C453BA2A-615F-4FC5-B956-8CB112F52731}"/>
    <cellStyle name="Normal 12 4 2 2 7 6 3 3" xfId="19426" xr:uid="{8748370D-C443-4484-A58A-9B2C40CD617E}"/>
    <cellStyle name="Normal 12 4 2 2 7 6 3 3 2" xfId="19427" xr:uid="{AE426FB0-C15B-46F3-A448-BDAAF0C3EC24}"/>
    <cellStyle name="Normal 12 4 2 2 7 6 3 4" xfId="19428" xr:uid="{D31AA918-7268-4287-B874-B4565113CD68}"/>
    <cellStyle name="Normal 12 4 2 2 7 6 4" xfId="19429" xr:uid="{CD5A7BA1-5E4C-487A-8804-1CDD74989852}"/>
    <cellStyle name="Normal 12 4 2 2 7 6 4 2" xfId="19430" xr:uid="{B7EE8430-457B-4101-ADB1-68A13AEAC745}"/>
    <cellStyle name="Normal 12 4 2 2 7 6 4 2 2" xfId="19431" xr:uid="{C2415F64-3E93-4C7B-8552-CF711652B8E9}"/>
    <cellStyle name="Normal 12 4 2 2 7 6 4 3" xfId="19432" xr:uid="{9C4DC7E5-602F-4DEE-BF64-BDA85A620125}"/>
    <cellStyle name="Normal 12 4 2 2 7 6 5" xfId="19433" xr:uid="{218BF018-C0BA-492A-B527-EA19A4B82795}"/>
    <cellStyle name="Normal 12 4 2 2 7 6 5 2" xfId="19434" xr:uid="{26C20DA7-7264-4F6D-8F91-3AA357FC2D5E}"/>
    <cellStyle name="Normal 12 4 2 2 7 6 6" xfId="19435" xr:uid="{1ACA3D85-FCB5-4BF6-A849-3BAD5CFE2E7B}"/>
    <cellStyle name="Normal 12 4 2 2 7 7" xfId="19436" xr:uid="{DE0DF0C8-20B9-4BDE-B4F5-627A7149BDD9}"/>
    <cellStyle name="Normal 12 4 2 2 7 7 2" xfId="19437" xr:uid="{26233D70-B2CA-47CE-AF09-99308038120B}"/>
    <cellStyle name="Normal 12 4 2 2 7 7 2 2" xfId="19438" xr:uid="{622DA8C8-DED6-49D2-94A6-EC051CFA51C0}"/>
    <cellStyle name="Normal 12 4 2 2 7 7 2 2 2" xfId="19439" xr:uid="{950E3AED-6DB7-433B-AC66-C428B141CD70}"/>
    <cellStyle name="Normal 12 4 2 2 7 7 2 3" xfId="19440" xr:uid="{988432BE-54D5-49B9-B615-9CD148240B9A}"/>
    <cellStyle name="Normal 12 4 2 2 7 7 3" xfId="19441" xr:uid="{005A3560-DF6C-4E63-8EBD-A4FDF16DAC25}"/>
    <cellStyle name="Normal 12 4 2 2 7 7 3 2" xfId="19442" xr:uid="{1B189CE6-4052-4AA7-A71D-2E590A3743DE}"/>
    <cellStyle name="Normal 12 4 2 2 7 7 4" xfId="19443" xr:uid="{022DF7F6-EA46-4FF5-8A12-078FF432C2DB}"/>
    <cellStyle name="Normal 12 4 2 2 7 8" xfId="19444" xr:uid="{E43606A6-A284-46EF-AF8E-7F6302FCB6CE}"/>
    <cellStyle name="Normal 12 4 2 2 7 8 2" xfId="19445" xr:uid="{48A149AA-EDEF-484E-BE7A-A2B9735BDD1F}"/>
    <cellStyle name="Normal 12 4 2 2 7 8 2 2" xfId="19446" xr:uid="{1EDBDA22-A99A-4E84-B7E0-DA3B4592F174}"/>
    <cellStyle name="Normal 12 4 2 2 7 8 2 2 2" xfId="19447" xr:uid="{D78EA2EE-EF98-4AC7-8704-6AF44C8BE6F3}"/>
    <cellStyle name="Normal 12 4 2 2 7 8 2 3" xfId="19448" xr:uid="{7D684B1C-2D28-462E-965F-FB8DC79E683D}"/>
    <cellStyle name="Normal 12 4 2 2 7 8 3" xfId="19449" xr:uid="{146F4F2D-39A9-4903-962A-78B31A783411}"/>
    <cellStyle name="Normal 12 4 2 2 7 8 3 2" xfId="19450" xr:uid="{42BF6D7D-D178-4372-9626-57B53530F6E4}"/>
    <cellStyle name="Normal 12 4 2 2 7 8 4" xfId="19451" xr:uid="{0A353AC5-027E-4C6E-8BB7-B4C28703BF4C}"/>
    <cellStyle name="Normal 12 4 2 2 7 8 4 2" xfId="19452" xr:uid="{FE9EE308-D60F-41EE-A95C-C89B18E7C667}"/>
    <cellStyle name="Normal 12 4 2 2 7 8 5" xfId="19453" xr:uid="{4CFE8C37-806A-4284-902A-DD2B86E906FC}"/>
    <cellStyle name="Normal 12 4 2 2 7 9" xfId="19454" xr:uid="{A99E669C-29E4-4D1C-85F9-BDFD012C8D63}"/>
    <cellStyle name="Normal 12 4 2 2 7 9 2" xfId="19455" xr:uid="{7746202A-1BB2-4226-9008-66AB35057E31}"/>
    <cellStyle name="Normal 12 4 2 2 7 9 2 2" xfId="19456" xr:uid="{F7DE2B66-AE81-4D88-89B1-32581BF20737}"/>
    <cellStyle name="Normal 12 4 2 2 7 9 3" xfId="19457" xr:uid="{A75F7CD8-1BDF-479D-A880-36814F6FB907}"/>
    <cellStyle name="Normal 12 4 2 2 8" xfId="19458" xr:uid="{50ADCB73-603E-4F56-B17C-2792E332009D}"/>
    <cellStyle name="Normal 12 4 2 2 8 2" xfId="19459" xr:uid="{F5F19FC7-C6A4-4160-9B60-025C6B8639E7}"/>
    <cellStyle name="Normal 12 4 2 2 8 2 2" xfId="19460" xr:uid="{CFB74D29-CCAB-4377-B09B-A502008EBC80}"/>
    <cellStyle name="Normal 12 4 2 2 8 2 2 2" xfId="19461" xr:uid="{40336FC1-B4D8-4597-8D63-5C56FFBFC896}"/>
    <cellStyle name="Normal 12 4 2 2 8 2 2 2 2" xfId="19462" xr:uid="{FA57449B-A1FB-4C38-8D0C-5F114264116C}"/>
    <cellStyle name="Normal 12 4 2 2 8 2 2 2 2 2" xfId="19463" xr:uid="{AE29C373-D944-4ACB-9C83-70E4D7014F39}"/>
    <cellStyle name="Normal 12 4 2 2 8 2 2 2 3" xfId="19464" xr:uid="{2BA1BC45-F99E-40AC-892F-44BDA867F5A1}"/>
    <cellStyle name="Normal 12 4 2 2 8 2 2 3" xfId="19465" xr:uid="{98A54A79-CE70-43E5-8F4D-47DE30536FCB}"/>
    <cellStyle name="Normal 12 4 2 2 8 2 2 3 2" xfId="19466" xr:uid="{9DA40705-5B74-4746-887E-DA9A83C18686}"/>
    <cellStyle name="Normal 12 4 2 2 8 2 2 4" xfId="19467" xr:uid="{C6A2BA8D-6B98-428D-9A2A-CA3D3CA9EE62}"/>
    <cellStyle name="Normal 12 4 2 2 8 2 3" xfId="19468" xr:uid="{2DC6DF17-4116-4798-943E-C925FD821F6E}"/>
    <cellStyle name="Normal 12 4 2 2 8 2 3 2" xfId="19469" xr:uid="{301352EF-EC06-4C5E-BF3A-7986B5F253FD}"/>
    <cellStyle name="Normal 12 4 2 2 8 2 3 2 2" xfId="19470" xr:uid="{E3A9CCB6-417B-47EB-8BCC-F299AFB5B146}"/>
    <cellStyle name="Normal 12 4 2 2 8 2 3 2 2 2" xfId="19471" xr:uid="{CA14710C-B0E2-4FC6-9E1A-BFEDCB274609}"/>
    <cellStyle name="Normal 12 4 2 2 8 2 3 2 3" xfId="19472" xr:uid="{B782D400-A919-44AE-BAC4-6F631771251C}"/>
    <cellStyle name="Normal 12 4 2 2 8 2 3 3" xfId="19473" xr:uid="{AB0D57EF-5921-4186-9D48-0CC5707EAFFE}"/>
    <cellStyle name="Normal 12 4 2 2 8 2 3 3 2" xfId="19474" xr:uid="{23746E30-CF80-49C9-950C-70795F73472A}"/>
    <cellStyle name="Normal 12 4 2 2 8 2 3 4" xfId="19475" xr:uid="{4D72A584-D1A8-4729-848C-903B6878AE2E}"/>
    <cellStyle name="Normal 12 4 2 2 8 2 4" xfId="19476" xr:uid="{A928203C-63E3-428C-9355-643AE6CDEE24}"/>
    <cellStyle name="Normal 12 4 2 2 8 2 4 2" xfId="19477" xr:uid="{4DC1188F-B47F-4B5A-89E7-CF09F8720F7D}"/>
    <cellStyle name="Normal 12 4 2 2 8 2 4 2 2" xfId="19478" xr:uid="{50F8DDD6-8A46-48DD-80B5-069E6C31B4AD}"/>
    <cellStyle name="Normal 12 4 2 2 8 2 4 3" xfId="19479" xr:uid="{CA51B7F2-3726-43BD-BD83-8F6735169E8F}"/>
    <cellStyle name="Normal 12 4 2 2 8 2 5" xfId="19480" xr:uid="{7AF5F2BE-3A1C-4786-BB56-5434CFB1DE72}"/>
    <cellStyle name="Normal 12 4 2 2 8 2 5 2" xfId="19481" xr:uid="{A4F3D748-3300-4A78-920D-F8A316B2F257}"/>
    <cellStyle name="Normal 12 4 2 2 8 2 6" xfId="19482" xr:uid="{C4E5CE21-EBD9-4E2F-BB55-D9E08B182B17}"/>
    <cellStyle name="Normal 12 4 2 2 8 3" xfId="19483" xr:uid="{014CD460-7174-4D08-82F2-27FB59DFAD39}"/>
    <cellStyle name="Normal 12 4 2 2 8 3 2" xfId="19484" xr:uid="{D7EF5176-5DB1-4B49-9252-E98426A4AD12}"/>
    <cellStyle name="Normal 12 4 2 2 8 3 2 2" xfId="19485" xr:uid="{84BB0F40-9AC2-40CB-9665-395361FECE53}"/>
    <cellStyle name="Normal 12 4 2 2 8 3 2 2 2" xfId="19486" xr:uid="{3DEEC8FE-FDDF-422A-96F6-029B0522B41F}"/>
    <cellStyle name="Normal 12 4 2 2 8 3 2 3" xfId="19487" xr:uid="{05788D38-28C4-4D7D-8691-6F737FB30AF2}"/>
    <cellStyle name="Normal 12 4 2 2 8 3 3" xfId="19488" xr:uid="{0D02CB78-F4D5-4C49-9E2A-219D70239AD2}"/>
    <cellStyle name="Normal 12 4 2 2 8 3 3 2" xfId="19489" xr:uid="{9F958DDF-C6CC-436B-8260-667304DD2E28}"/>
    <cellStyle name="Normal 12 4 2 2 8 3 4" xfId="19490" xr:uid="{763B777C-3BDE-4AF7-9E0C-ACDD32CAA90B}"/>
    <cellStyle name="Normal 12 4 2 2 8 4" xfId="19491" xr:uid="{6599E8E2-5EB7-4BEB-A592-745FB6A728F1}"/>
    <cellStyle name="Normal 12 4 2 2 8 4 2" xfId="19492" xr:uid="{0E1FCE40-E1D5-41F2-97A7-46AC278D3C67}"/>
    <cellStyle name="Normal 12 4 2 2 8 4 2 2" xfId="19493" xr:uid="{3EF6ECF6-55B2-41B3-B499-9B8166BC6EF4}"/>
    <cellStyle name="Normal 12 4 2 2 8 4 2 2 2" xfId="19494" xr:uid="{D38B69C4-7C80-493E-8821-9AE681C628E6}"/>
    <cellStyle name="Normal 12 4 2 2 8 4 2 3" xfId="19495" xr:uid="{6D5C83BC-884F-4586-B102-AA654C329B5C}"/>
    <cellStyle name="Normal 12 4 2 2 8 4 3" xfId="19496" xr:uid="{EE6F7120-CCB5-47F3-B6A4-1CC44BC9B9E0}"/>
    <cellStyle name="Normal 12 4 2 2 8 4 3 2" xfId="19497" xr:uid="{CDEBCECE-1449-4F4D-84A9-040F2BE3C242}"/>
    <cellStyle name="Normal 12 4 2 2 8 4 4" xfId="19498" xr:uid="{636C012C-05D3-4C6F-A8F4-397F2FE4B251}"/>
    <cellStyle name="Normal 12 4 2 2 8 5" xfId="19499" xr:uid="{75D0E598-D6C3-45C5-8ACA-F0C7340718CA}"/>
    <cellStyle name="Normal 12 4 2 2 8 5 2" xfId="19500" xr:uid="{3C4F0972-8121-4A79-8B99-FAC2C4215DAA}"/>
    <cellStyle name="Normal 12 4 2 2 8 5 2 2" xfId="19501" xr:uid="{5E5AF5B1-0B94-4414-A955-55DE50DF2976}"/>
    <cellStyle name="Normal 12 4 2 2 8 5 3" xfId="19502" xr:uid="{4B0AAEE2-BBD6-4B05-B773-02B3FB8EEEBC}"/>
    <cellStyle name="Normal 12 4 2 2 8 6" xfId="19503" xr:uid="{1473734B-D525-449A-938B-C39516463A02}"/>
    <cellStyle name="Normal 12 4 2 2 8 6 2" xfId="19504" xr:uid="{2353A5E4-F72D-4E5F-8FC7-7A4574D3FBF3}"/>
    <cellStyle name="Normal 12 4 2 2 8 7" xfId="19505" xr:uid="{B9E87D65-C779-4AB6-99F5-965E95FE81C7}"/>
    <cellStyle name="Normal 12 4 2 2 9" xfId="19506" xr:uid="{DE2CD9A9-AEC7-4B5D-9559-C71B9AE4F22B}"/>
    <cellStyle name="Normal 12 4 2 2 9 2" xfId="19507" xr:uid="{DC8F6D45-3E58-4775-A935-6032AF954012}"/>
    <cellStyle name="Normal 12 4 2 2 9 2 2" xfId="19508" xr:uid="{0EF4F526-DC08-45A9-A9FD-4FD5397C5C71}"/>
    <cellStyle name="Normal 12 4 2 2 9 2 2 2" xfId="19509" xr:uid="{CE01C219-8D90-4823-ACD4-DC19B6E4C635}"/>
    <cellStyle name="Normal 12 4 2 2 9 2 2 2 2" xfId="19510" xr:uid="{F9711274-31BD-4352-B8E1-A605FDEFB857}"/>
    <cellStyle name="Normal 12 4 2 2 9 2 2 2 2 2" xfId="19511" xr:uid="{9EE40511-A250-47F6-B10B-797AE5ACDF77}"/>
    <cellStyle name="Normal 12 4 2 2 9 2 2 2 3" xfId="19512" xr:uid="{6690A74B-86D6-4BF5-9F47-3B2D6E484040}"/>
    <cellStyle name="Normal 12 4 2 2 9 2 2 3" xfId="19513" xr:uid="{6A154022-1185-4C0B-8959-E61BEFBC9BA1}"/>
    <cellStyle name="Normal 12 4 2 2 9 2 2 3 2" xfId="19514" xr:uid="{0F696101-F70B-46C7-BBF7-82319B61DAA9}"/>
    <cellStyle name="Normal 12 4 2 2 9 2 2 4" xfId="19515" xr:uid="{2AA24187-6196-44B5-B07A-1F5D64C49B0F}"/>
    <cellStyle name="Normal 12 4 2 2 9 2 3" xfId="19516" xr:uid="{D3351A63-A06C-484A-A87E-EC55EDA8BEB2}"/>
    <cellStyle name="Normal 12 4 2 2 9 2 3 2" xfId="19517" xr:uid="{0BE92A1C-4346-4D09-9688-3CBE51D492A2}"/>
    <cellStyle name="Normal 12 4 2 2 9 2 3 2 2" xfId="19518" xr:uid="{6153169C-03D9-4505-B90A-8FD1D6960FDE}"/>
    <cellStyle name="Normal 12 4 2 2 9 2 3 2 2 2" xfId="19519" xr:uid="{2E8EF3A6-A0AF-4A09-AD1D-BDEC9C399434}"/>
    <cellStyle name="Normal 12 4 2 2 9 2 3 2 3" xfId="19520" xr:uid="{F814D75F-2A9C-45BE-98BD-A4AE7A8036D9}"/>
    <cellStyle name="Normal 12 4 2 2 9 2 3 3" xfId="19521" xr:uid="{02EB881B-4472-4E8A-87C7-D6B8D6F69F7F}"/>
    <cellStyle name="Normal 12 4 2 2 9 2 3 3 2" xfId="19522" xr:uid="{EADBF8D4-6787-4057-8FF8-18BED9D5552F}"/>
    <cellStyle name="Normal 12 4 2 2 9 2 3 4" xfId="19523" xr:uid="{16EFCF89-EF3B-440C-8986-227689FE278B}"/>
    <cellStyle name="Normal 12 4 2 2 9 2 4" xfId="19524" xr:uid="{0A9FE5A7-D621-4D20-891E-E0DF46F3AEF4}"/>
    <cellStyle name="Normal 12 4 2 2 9 2 4 2" xfId="19525" xr:uid="{2EE1DC57-B016-43B1-8A68-2D8CD4414349}"/>
    <cellStyle name="Normal 12 4 2 2 9 2 4 2 2" xfId="19526" xr:uid="{155A884D-7B45-4D2C-9413-5D3185C9275B}"/>
    <cellStyle name="Normal 12 4 2 2 9 2 4 3" xfId="19527" xr:uid="{62D7E444-E956-480A-B78E-F02D709B10FD}"/>
    <cellStyle name="Normal 12 4 2 2 9 2 5" xfId="19528" xr:uid="{00FC2323-16C3-4BA7-9255-3F73A5503A4B}"/>
    <cellStyle name="Normal 12 4 2 2 9 2 5 2" xfId="19529" xr:uid="{0CD0CEAE-2800-4301-9AA8-6B4E30BA9440}"/>
    <cellStyle name="Normal 12 4 2 2 9 2 6" xfId="19530" xr:uid="{C264678C-9109-49AE-9CAE-177F9D1AA1BD}"/>
    <cellStyle name="Normal 12 4 2 2 9 3" xfId="19531" xr:uid="{A5716E1E-C3FE-4F7A-A313-5D616FDAD103}"/>
    <cellStyle name="Normal 12 4 2 2 9 3 2" xfId="19532" xr:uid="{16DB0FCA-DAA4-43A4-AEAF-0D9541F1C77B}"/>
    <cellStyle name="Normal 12 4 2 2 9 3 2 2" xfId="19533" xr:uid="{99C58DAA-3151-41F2-9A86-7801610FC352}"/>
    <cellStyle name="Normal 12 4 2 2 9 3 2 2 2" xfId="19534" xr:uid="{60EC164B-4660-4682-96E6-668546CF5ABC}"/>
    <cellStyle name="Normal 12 4 2 2 9 3 2 3" xfId="19535" xr:uid="{90C1470A-BE98-4EBC-8E75-6CBB66F99BCB}"/>
    <cellStyle name="Normal 12 4 2 2 9 3 3" xfId="19536" xr:uid="{24387760-8D30-438F-B6FF-96011CDCE449}"/>
    <cellStyle name="Normal 12 4 2 2 9 3 3 2" xfId="19537" xr:uid="{E421A722-6308-47A8-898B-77BE51C672CA}"/>
    <cellStyle name="Normal 12 4 2 2 9 3 4" xfId="19538" xr:uid="{C8785550-D169-4322-A07B-8F2FBF8974C9}"/>
    <cellStyle name="Normal 12 4 2 2 9 4" xfId="19539" xr:uid="{EA3772E2-285C-4A5C-B669-4E2F0E613023}"/>
    <cellStyle name="Normal 12 4 2 2 9 4 2" xfId="19540" xr:uid="{C03847F4-D825-4181-AE6E-52C7FE49A868}"/>
    <cellStyle name="Normal 12 4 2 2 9 4 2 2" xfId="19541" xr:uid="{BFB54007-D37E-4050-B292-3E2C75610FDC}"/>
    <cellStyle name="Normal 12 4 2 2 9 4 2 2 2" xfId="19542" xr:uid="{448B5E45-9131-415E-872E-84AD68D771F9}"/>
    <cellStyle name="Normal 12 4 2 2 9 4 2 3" xfId="19543" xr:uid="{4E4105B3-A282-4A1B-AE84-A0F7176A9DAD}"/>
    <cellStyle name="Normal 12 4 2 2 9 4 3" xfId="19544" xr:uid="{F50E85D9-73E6-41B5-9F30-C1F7AC4920D9}"/>
    <cellStyle name="Normal 12 4 2 2 9 4 3 2" xfId="19545" xr:uid="{D264E5AC-F90A-4290-8090-67E16F849E60}"/>
    <cellStyle name="Normal 12 4 2 2 9 4 4" xfId="19546" xr:uid="{2785A232-C8F4-404A-9FB5-7D6581DEFB51}"/>
    <cellStyle name="Normal 12 4 2 2 9 5" xfId="19547" xr:uid="{5EC17443-90AD-4C32-ACBA-1BF0A7E0D586}"/>
    <cellStyle name="Normal 12 4 2 2 9 5 2" xfId="19548" xr:uid="{756E5A5C-E52F-48EC-9F3E-1AD79441EC46}"/>
    <cellStyle name="Normal 12 4 2 2 9 5 2 2" xfId="19549" xr:uid="{B5485045-79F5-405B-830D-0716A74F14BD}"/>
    <cellStyle name="Normal 12 4 2 2 9 5 3" xfId="19550" xr:uid="{89760937-22D0-4903-B25A-AA04DECEECCF}"/>
    <cellStyle name="Normal 12 4 2 2 9 6" xfId="19551" xr:uid="{6D9CDF88-8D24-4F46-B37F-7AD867F85B11}"/>
    <cellStyle name="Normal 12 4 2 2 9 6 2" xfId="19552" xr:uid="{3C88C02E-87A2-4A93-9B25-7B2837C7BA79}"/>
    <cellStyle name="Normal 12 4 2 2 9 7" xfId="19553" xr:uid="{F4AE6F9C-4073-40D6-8B1C-6EA5EFFDF987}"/>
    <cellStyle name="Normal 12 4 2 3" xfId="19554" xr:uid="{3B73A5D4-A3E1-4002-A656-A050B1C7F7CC}"/>
    <cellStyle name="Normal 12 4 2 3 2" xfId="19555" xr:uid="{3A06A4FB-CE4C-4BA0-8EC9-E9AD0786A2ED}"/>
    <cellStyle name="Normal 12 4 2 3 2 2" xfId="19556" xr:uid="{2E45E901-540D-4CD5-8423-97C70B808787}"/>
    <cellStyle name="Normal 12 4 2 3 2 2 2" xfId="19557" xr:uid="{13DDD220-864E-4549-B2A1-B9C7B3415018}"/>
    <cellStyle name="Normal 12 4 2 3 2 2 2 2" xfId="19558" xr:uid="{9128C10C-1598-40A1-B2B8-C4DFA276BAF5}"/>
    <cellStyle name="Normal 12 4 2 3 2 2 2 2 2" xfId="19559" xr:uid="{D3BFC083-700D-44D0-9D85-3A16F38809F1}"/>
    <cellStyle name="Normal 12 4 2 3 2 2 2 2 2 2" xfId="19560" xr:uid="{B92249FA-CE83-4923-80D5-BA7264C6C63B}"/>
    <cellStyle name="Normal 12 4 2 3 2 2 2 2 3" xfId="19561" xr:uid="{5FF7370F-67FE-4DAC-9B70-2655D2D0B021}"/>
    <cellStyle name="Normal 12 4 2 3 2 2 2 3" xfId="19562" xr:uid="{F8F754C2-3DA7-4D90-ACEC-E5BF14F97417}"/>
    <cellStyle name="Normal 12 4 2 3 2 2 2 3 2" xfId="19563" xr:uid="{9AAC7E67-E459-4211-AB1C-23F520E1F603}"/>
    <cellStyle name="Normal 12 4 2 3 2 2 2 4" xfId="19564" xr:uid="{12F01534-7238-4BA4-8349-5E31A6017616}"/>
    <cellStyle name="Normal 12 4 2 3 2 2 3" xfId="19565" xr:uid="{C2344E5C-243E-4369-85A1-1F78C55795FA}"/>
    <cellStyle name="Normal 12 4 2 3 2 2 3 2" xfId="19566" xr:uid="{D4871D57-5395-4EBB-8BAE-F1BE259557BD}"/>
    <cellStyle name="Normal 12 4 2 3 2 2 3 2 2" xfId="19567" xr:uid="{F7E9F314-0284-4021-A705-816E3B7889A0}"/>
    <cellStyle name="Normal 12 4 2 3 2 2 3 2 2 2" xfId="19568" xr:uid="{CDFF819B-23D2-42C2-9C9F-D8308FCA2C33}"/>
    <cellStyle name="Normal 12 4 2 3 2 2 3 2 3" xfId="19569" xr:uid="{18428144-1AED-4F67-83B6-8A916DA6B168}"/>
    <cellStyle name="Normal 12 4 2 3 2 2 3 3" xfId="19570" xr:uid="{3720FDD9-0AD7-414F-8F0E-D96273E379C0}"/>
    <cellStyle name="Normal 12 4 2 3 2 2 3 3 2" xfId="19571" xr:uid="{29DDFCB3-57C6-462D-8A27-DED8236F0F87}"/>
    <cellStyle name="Normal 12 4 2 3 2 2 3 4" xfId="19572" xr:uid="{023B4F31-2BA9-4D86-8B72-BF7A2A1C2743}"/>
    <cellStyle name="Normal 12 4 2 3 2 2 4" xfId="19573" xr:uid="{2D491598-9B63-490F-AFA3-F71A421E32B4}"/>
    <cellStyle name="Normal 12 4 2 3 2 2 4 2" xfId="19574" xr:uid="{713D1BCD-FDA1-4AD9-B4CC-CC87BAD1B35C}"/>
    <cellStyle name="Normal 12 4 2 3 2 2 4 2 2" xfId="19575" xr:uid="{6E63421C-A4C1-43CB-AC27-AB512CBFF0C2}"/>
    <cellStyle name="Normal 12 4 2 3 2 2 4 3" xfId="19576" xr:uid="{0D0148D5-DECF-4502-8DEA-72A60B131E16}"/>
    <cellStyle name="Normal 12 4 2 3 2 2 5" xfId="19577" xr:uid="{D92FECFD-2E9E-4F81-B5EE-5E3B38A8E483}"/>
    <cellStyle name="Normal 12 4 2 3 2 2 5 2" xfId="19578" xr:uid="{9A91C424-9FFD-436B-98F9-D68F7E0DCDBD}"/>
    <cellStyle name="Normal 12 4 2 3 2 2 6" xfId="19579" xr:uid="{FC485E77-8A60-4402-B4F3-5C16EFDA4D0E}"/>
    <cellStyle name="Normal 12 4 2 3 2 3" xfId="19580" xr:uid="{D7700379-42F7-4D76-A5A1-64C6B64A9E1E}"/>
    <cellStyle name="Normal 12 4 2 3 2 3 2" xfId="19581" xr:uid="{9A94CDBB-4E3C-4E0D-8136-C8C060EF197D}"/>
    <cellStyle name="Normal 12 4 2 3 2 3 2 2" xfId="19582" xr:uid="{88DE159E-2248-4BD3-AB57-BC72A50ADAF1}"/>
    <cellStyle name="Normal 12 4 2 3 2 3 2 2 2" xfId="19583" xr:uid="{0E341D97-2C0D-4DA3-A837-D6CAEF3D1555}"/>
    <cellStyle name="Normal 12 4 2 3 2 3 2 3" xfId="19584" xr:uid="{C0E389AE-A4C8-4DAE-9B26-EAD0680F227A}"/>
    <cellStyle name="Normal 12 4 2 3 2 3 3" xfId="19585" xr:uid="{D2E61620-E373-425F-AB50-58821D8D4929}"/>
    <cellStyle name="Normal 12 4 2 3 2 3 3 2" xfId="19586" xr:uid="{7155B15E-92F7-4191-855E-96D22092E0E4}"/>
    <cellStyle name="Normal 12 4 2 3 2 3 4" xfId="19587" xr:uid="{D7E14DB6-115F-4291-81E1-6C3F65D9B02A}"/>
    <cellStyle name="Normal 12 4 2 3 2 4" xfId="19588" xr:uid="{8B42C3CD-26CD-41F1-B4F8-5708447C6598}"/>
    <cellStyle name="Normal 12 4 2 3 2 4 2" xfId="19589" xr:uid="{440E1E38-F9EA-4170-9E62-C1234811C517}"/>
    <cellStyle name="Normal 12 4 2 3 2 4 2 2" xfId="19590" xr:uid="{7552C6FC-0E98-4BB4-8345-3586FC834C02}"/>
    <cellStyle name="Normal 12 4 2 3 2 4 2 2 2" xfId="19591" xr:uid="{2ADE26E0-52CB-4C90-8E17-942204F1F444}"/>
    <cellStyle name="Normal 12 4 2 3 2 4 2 3" xfId="19592" xr:uid="{C8E2E042-ABCC-4F3E-B16C-92F1587BADC7}"/>
    <cellStyle name="Normal 12 4 2 3 2 4 3" xfId="19593" xr:uid="{DA32AB88-DDD2-4162-B6F0-91CA165CCFDB}"/>
    <cellStyle name="Normal 12 4 2 3 2 4 3 2" xfId="19594" xr:uid="{59FDCD9C-1238-4628-A7BA-5793FA7A65E2}"/>
    <cellStyle name="Normal 12 4 2 3 2 4 4" xfId="19595" xr:uid="{1A1B5F62-225E-4CEA-8E5C-FDEAE4B40912}"/>
    <cellStyle name="Normal 12 4 2 3 2 5" xfId="19596" xr:uid="{EB817D37-A51D-4D0E-905D-5749375B8A98}"/>
    <cellStyle name="Normal 12 4 2 3 2 5 2" xfId="19597" xr:uid="{0F6A0E87-026E-45B8-A353-9EA2353DFD40}"/>
    <cellStyle name="Normal 12 4 2 3 2 5 2 2" xfId="19598" xr:uid="{FEC75304-7F56-4A48-B2EF-4029DD6F2654}"/>
    <cellStyle name="Normal 12 4 2 3 2 5 3" xfId="19599" xr:uid="{6A88A255-383A-4EB2-8297-47E8C4794403}"/>
    <cellStyle name="Normal 12 4 2 3 2 6" xfId="19600" xr:uid="{E9774342-B698-47C1-A4AE-22380C40E157}"/>
    <cellStyle name="Normal 12 4 2 3 2 6 2" xfId="19601" xr:uid="{B15185DB-CC8C-43BF-893E-5FECEE71A662}"/>
    <cellStyle name="Normal 12 4 2 3 2 7" xfId="19602" xr:uid="{E091F79F-915E-4390-8371-F8A2EB081193}"/>
    <cellStyle name="Normal 12 4 2 3 3" xfId="19603" xr:uid="{D1495DA3-7550-44A0-BDCE-768E3ED23BA3}"/>
    <cellStyle name="Normal 12 4 2 3 3 2" xfId="19604" xr:uid="{6488F659-CF89-47FD-91D9-91ED0AD98481}"/>
    <cellStyle name="Normal 12 4 2 3 3 2 2" xfId="19605" xr:uid="{754F7A6A-8B10-42C3-80C7-67C21B0D6F47}"/>
    <cellStyle name="Normal 12 4 2 3 3 2 2 2" xfId="19606" xr:uid="{D054F577-F1EE-4DAF-B32A-B2F837ECACBA}"/>
    <cellStyle name="Normal 12 4 2 3 3 2 2 2 2" xfId="19607" xr:uid="{B3B086C3-59E2-4C83-9D90-5B985DCF03DE}"/>
    <cellStyle name="Normal 12 4 2 3 3 2 2 2 2 2" xfId="19608" xr:uid="{1051C137-FB12-468D-8DE8-58B483540550}"/>
    <cellStyle name="Normal 12 4 2 3 3 2 2 2 3" xfId="19609" xr:uid="{A54BEEBC-B184-4430-905E-89BA95AECED5}"/>
    <cellStyle name="Normal 12 4 2 3 3 2 2 3" xfId="19610" xr:uid="{FC42277D-0F67-4FF3-89EA-CDAC97E24BD1}"/>
    <cellStyle name="Normal 12 4 2 3 3 2 2 3 2" xfId="19611" xr:uid="{3E874734-37E9-4F17-9011-2AC4B57B7963}"/>
    <cellStyle name="Normal 12 4 2 3 3 2 2 4" xfId="19612" xr:uid="{23563FD2-3BF7-4C53-8E8F-74560CD2C45D}"/>
    <cellStyle name="Normal 12 4 2 3 3 2 3" xfId="19613" xr:uid="{16628B29-B143-45C2-B5A4-4D24A9584010}"/>
    <cellStyle name="Normal 12 4 2 3 3 2 3 2" xfId="19614" xr:uid="{E1C63532-56F2-4BD0-873C-A4A9665449BB}"/>
    <cellStyle name="Normal 12 4 2 3 3 2 3 2 2" xfId="19615" xr:uid="{0C199F1B-0B8F-415B-9F8A-2CA4CB3586B8}"/>
    <cellStyle name="Normal 12 4 2 3 3 2 3 2 2 2" xfId="19616" xr:uid="{F5D979CD-3B75-4BBA-A9CA-8A9CEC94B1EC}"/>
    <cellStyle name="Normal 12 4 2 3 3 2 3 2 3" xfId="19617" xr:uid="{C6EF719E-FA4F-4A74-B981-19C91E917B2C}"/>
    <cellStyle name="Normal 12 4 2 3 3 2 3 3" xfId="19618" xr:uid="{F6618680-E3F5-4F31-B8D3-FBAD5026A30A}"/>
    <cellStyle name="Normal 12 4 2 3 3 2 3 3 2" xfId="19619" xr:uid="{73CFDFE3-E7CD-4FFB-8F91-89B3FA1DD847}"/>
    <cellStyle name="Normal 12 4 2 3 3 2 3 4" xfId="19620" xr:uid="{F509AFEE-E244-4437-800B-4BCCE06810A7}"/>
    <cellStyle name="Normal 12 4 2 3 3 2 4" xfId="19621" xr:uid="{A0D68D0F-A4D1-4DE6-8CC0-D4AFC3714B17}"/>
    <cellStyle name="Normal 12 4 2 3 3 2 4 2" xfId="19622" xr:uid="{085E03F1-1A3F-4380-8244-5BF41C60731C}"/>
    <cellStyle name="Normal 12 4 2 3 3 2 4 2 2" xfId="19623" xr:uid="{A79E5B93-592A-45F0-A7FB-06643265E1FB}"/>
    <cellStyle name="Normal 12 4 2 3 3 2 4 3" xfId="19624" xr:uid="{8549B0AA-F965-4AF3-82F8-48B95CD2936A}"/>
    <cellStyle name="Normal 12 4 2 3 3 2 5" xfId="19625" xr:uid="{CDA9B78C-C465-4B66-95FD-85FB4EAD13E4}"/>
    <cellStyle name="Normal 12 4 2 3 3 2 5 2" xfId="19626" xr:uid="{684673D5-5283-4D38-A671-99CD0AA0AA27}"/>
    <cellStyle name="Normal 12 4 2 3 3 2 6" xfId="19627" xr:uid="{491DD157-AFCB-4BE8-8EA3-4B15D38EB3D6}"/>
    <cellStyle name="Normal 12 4 2 3 3 3" xfId="19628" xr:uid="{BD337958-326A-4B10-BFD7-4C33B748600D}"/>
    <cellStyle name="Normal 12 4 2 3 3 3 2" xfId="19629" xr:uid="{C681C0E7-331F-40BD-81E3-66977C7B047B}"/>
    <cellStyle name="Normal 12 4 2 3 3 3 2 2" xfId="19630" xr:uid="{4758455D-BD2A-4190-8DDF-177C4528F341}"/>
    <cellStyle name="Normal 12 4 2 3 3 3 2 2 2" xfId="19631" xr:uid="{AAFCD0E0-0341-4D50-B045-B437519C98C9}"/>
    <cellStyle name="Normal 12 4 2 3 3 3 2 3" xfId="19632" xr:uid="{70EEA1D6-06AE-43AB-8FD6-EE1DA48274AF}"/>
    <cellStyle name="Normal 12 4 2 3 3 3 3" xfId="19633" xr:uid="{889326CE-67FE-4179-9CB8-AC279D83E1B1}"/>
    <cellStyle name="Normal 12 4 2 3 3 3 3 2" xfId="19634" xr:uid="{31BAC39F-1BD4-4C92-9E2A-786949A43714}"/>
    <cellStyle name="Normal 12 4 2 3 3 3 4" xfId="19635" xr:uid="{C2866303-56A1-4A4F-950F-A03FB7E4AA67}"/>
    <cellStyle name="Normal 12 4 2 3 3 4" xfId="19636" xr:uid="{75219CAA-6A44-40C8-AD26-1577E2246EF2}"/>
    <cellStyle name="Normal 12 4 2 3 3 4 2" xfId="19637" xr:uid="{439323FE-933E-46E9-A96D-DA44859AA987}"/>
    <cellStyle name="Normal 12 4 2 3 3 4 2 2" xfId="19638" xr:uid="{C0E36BE2-F265-4377-B4B5-E39F0217F72C}"/>
    <cellStyle name="Normal 12 4 2 3 3 4 2 2 2" xfId="19639" xr:uid="{9C560E0C-A5F6-46C8-BBE7-5E6B81842DCB}"/>
    <cellStyle name="Normal 12 4 2 3 3 4 2 3" xfId="19640" xr:uid="{767B2F0B-0DAC-4E7D-9DD5-92907DB2345B}"/>
    <cellStyle name="Normal 12 4 2 3 3 4 3" xfId="19641" xr:uid="{68061EA5-02D8-4371-B8FA-45E2E91BB868}"/>
    <cellStyle name="Normal 12 4 2 3 3 4 3 2" xfId="19642" xr:uid="{D7762A81-ACCC-4822-A393-AB8DA875499B}"/>
    <cellStyle name="Normal 12 4 2 3 3 4 4" xfId="19643" xr:uid="{FF43D326-AD8D-4A79-B479-95390F8B1EEE}"/>
    <cellStyle name="Normal 12 4 2 3 3 5" xfId="19644" xr:uid="{94C1EA63-B6E9-4FAD-8FB4-27CB4AA24F35}"/>
    <cellStyle name="Normal 12 4 2 3 3 5 2" xfId="19645" xr:uid="{3633B6B6-5EA8-46A0-BF94-16FA0F1FE50A}"/>
    <cellStyle name="Normal 12 4 2 3 3 5 2 2" xfId="19646" xr:uid="{628A1B39-6525-4ADE-880E-6BE444E723EA}"/>
    <cellStyle name="Normal 12 4 2 3 3 5 3" xfId="19647" xr:uid="{61AC4643-2FF6-453A-BFAD-FDD67F92EEF5}"/>
    <cellStyle name="Normal 12 4 2 3 3 6" xfId="19648" xr:uid="{01913EFF-5EE9-4470-9839-C2DDEE4E1ED6}"/>
    <cellStyle name="Normal 12 4 2 3 3 6 2" xfId="19649" xr:uid="{912324CA-4023-4670-8113-1653FED1DE1C}"/>
    <cellStyle name="Normal 12 4 2 3 3 7" xfId="19650" xr:uid="{BA99AE57-0D12-4E75-8BF3-B1A2425A06A3}"/>
    <cellStyle name="Normal 12 4 2 3 4" xfId="19651" xr:uid="{24292213-5576-469C-98D4-FC8B749BBD3B}"/>
    <cellStyle name="Normal 12 4 2 3 4 2" xfId="19652" xr:uid="{81957246-9199-497B-A5AE-75E57BE5A939}"/>
    <cellStyle name="Normal 12 4 2 3 4 2 2" xfId="19653" xr:uid="{A012B0A4-B4EA-4918-A154-D55F40E766BD}"/>
    <cellStyle name="Normal 12 4 2 3 4 2 2 2" xfId="19654" xr:uid="{5CC737BB-6CE8-4694-A07F-D8B8F9E52E77}"/>
    <cellStyle name="Normal 12 4 2 3 4 2 2 2 2" xfId="19655" xr:uid="{8C089094-1FDF-4B0F-BBA6-B1B5FFD6D368}"/>
    <cellStyle name="Normal 12 4 2 3 4 2 2 3" xfId="19656" xr:uid="{D3AEF51D-ED8C-4F61-A93B-604BDC4DD8CB}"/>
    <cellStyle name="Normal 12 4 2 3 4 2 3" xfId="19657" xr:uid="{EA53CE87-73B2-4085-B4E9-C87B0046EE29}"/>
    <cellStyle name="Normal 12 4 2 3 4 2 3 2" xfId="19658" xr:uid="{23F6A22A-9795-4348-972B-1C9C7996944B}"/>
    <cellStyle name="Normal 12 4 2 3 4 2 4" xfId="19659" xr:uid="{70A73599-F62A-4B47-93A3-F7198AF94B03}"/>
    <cellStyle name="Normal 12 4 2 3 4 3" xfId="19660" xr:uid="{ACCA8BE4-9EF7-4541-877E-35827EF44A52}"/>
    <cellStyle name="Normal 12 4 2 3 4 3 2" xfId="19661" xr:uid="{5530344B-E117-4CBE-806E-7996F405F94D}"/>
    <cellStyle name="Normal 12 4 2 3 4 3 2 2" xfId="19662" xr:uid="{E9845E26-C5EE-411E-9A57-D258C353CF38}"/>
    <cellStyle name="Normal 12 4 2 3 4 3 2 2 2" xfId="19663" xr:uid="{D7CB3EB8-16E7-4CD4-AA97-A97A72EB9E1F}"/>
    <cellStyle name="Normal 12 4 2 3 4 3 2 3" xfId="19664" xr:uid="{1F084CBD-1308-4B0D-93D9-A23B7146AD96}"/>
    <cellStyle name="Normal 12 4 2 3 4 3 3" xfId="19665" xr:uid="{25EF7527-B423-4233-A2F0-33AED31A4DC4}"/>
    <cellStyle name="Normal 12 4 2 3 4 3 3 2" xfId="19666" xr:uid="{AA39F7CA-D7AC-46E5-85F8-474161745B7C}"/>
    <cellStyle name="Normal 12 4 2 3 4 3 4" xfId="19667" xr:uid="{F3418903-1D49-498B-BCC3-03861F7EC8C8}"/>
    <cellStyle name="Normal 12 4 2 3 4 4" xfId="19668" xr:uid="{508AFA5F-8816-47F0-840D-22B9502D9C33}"/>
    <cellStyle name="Normal 12 4 2 3 4 4 2" xfId="19669" xr:uid="{681F8B83-7299-46E4-8B56-64D3A6F4E927}"/>
    <cellStyle name="Normal 12 4 2 3 4 4 2 2" xfId="19670" xr:uid="{A445BA8A-EE96-4067-83E1-F1E568949F08}"/>
    <cellStyle name="Normal 12 4 2 3 4 4 3" xfId="19671" xr:uid="{8AB31956-FB4E-4066-BBA1-24FB475C0C8E}"/>
    <cellStyle name="Normal 12 4 2 3 4 5" xfId="19672" xr:uid="{9E712C80-F74E-4022-A667-50128429D56B}"/>
    <cellStyle name="Normal 12 4 2 3 4 5 2" xfId="19673" xr:uid="{04E7B6E0-6854-433E-9F9E-0EABC38D023E}"/>
    <cellStyle name="Normal 12 4 2 3 4 6" xfId="19674" xr:uid="{D5F49AFC-FF41-4354-867A-08148A165F73}"/>
    <cellStyle name="Normal 12 4 2 3 5" xfId="19675" xr:uid="{A5FB8454-ADA5-446C-81A1-9A4DB3550023}"/>
    <cellStyle name="Normal 12 4 2 3 5 2" xfId="19676" xr:uid="{121A251D-17B5-4215-84A7-95215DECB1EC}"/>
    <cellStyle name="Normal 12 4 2 3 5 2 2" xfId="19677" xr:uid="{C9CE4D0A-93F6-410F-A78A-B6CF8B3B6026}"/>
    <cellStyle name="Normal 12 4 2 3 5 2 2 2" xfId="19678" xr:uid="{B183DDB9-9ED4-4785-B777-AB89FEFB1DF2}"/>
    <cellStyle name="Normal 12 4 2 3 5 2 3" xfId="19679" xr:uid="{EBF13E22-5C1C-42E6-97AD-D9623F66B384}"/>
    <cellStyle name="Normal 12 4 2 3 5 3" xfId="19680" xr:uid="{FE77A34C-8BE7-4EDA-BB50-00664BC0C989}"/>
    <cellStyle name="Normal 12 4 2 3 5 3 2" xfId="19681" xr:uid="{6B54BDEF-2E3D-4A91-A84E-3194E7AD6DE9}"/>
    <cellStyle name="Normal 12 4 2 3 5 4" xfId="19682" xr:uid="{F1E7F2A4-960F-4B00-AFBD-E4C1DECD95F2}"/>
    <cellStyle name="Normal 12 4 2 3 6" xfId="19683" xr:uid="{0172B96D-5CDC-4111-947C-1A500A110BFE}"/>
    <cellStyle name="Normal 12 4 2 3 6 2" xfId="19684" xr:uid="{CD1B926A-F024-40DD-A986-0E760D0E815C}"/>
    <cellStyle name="Normal 12 4 2 3 6 2 2" xfId="19685" xr:uid="{7B56462A-D626-4D64-84F9-E9AF21555ED9}"/>
    <cellStyle name="Normal 12 4 2 3 6 2 2 2" xfId="19686" xr:uid="{CDB7AB5F-5970-4604-B5E5-CC95892993D9}"/>
    <cellStyle name="Normal 12 4 2 3 6 2 3" xfId="19687" xr:uid="{08D78444-AD13-4165-96FF-35C30FD03985}"/>
    <cellStyle name="Normal 12 4 2 3 6 3" xfId="19688" xr:uid="{72D3CB3F-3EB9-4147-B287-DA7193EC1B8A}"/>
    <cellStyle name="Normal 12 4 2 3 6 3 2" xfId="19689" xr:uid="{B31781F0-F683-4B23-809E-35D37CCA4B96}"/>
    <cellStyle name="Normal 12 4 2 3 6 4" xfId="19690" xr:uid="{7366AEF3-7C15-442C-8142-F061ECB78766}"/>
    <cellStyle name="Normal 12 4 2 3 7" xfId="19691" xr:uid="{D7FD2202-93C9-4E89-AC48-C6B56A287786}"/>
    <cellStyle name="Normal 12 4 2 3 7 2" xfId="19692" xr:uid="{19319EC0-1D42-4CCE-A8AD-3182C0925404}"/>
    <cellStyle name="Normal 12 4 2 3 7 2 2" xfId="19693" xr:uid="{4AF2CB01-664A-4F22-9C46-0C56929C1E84}"/>
    <cellStyle name="Normal 12 4 2 3 7 3" xfId="19694" xr:uid="{636C0F2A-D85A-41A9-B54C-4E02B6B21611}"/>
    <cellStyle name="Normal 12 4 2 3 8" xfId="19695" xr:uid="{4D7C4BC7-E832-48AE-B9C9-778D3631E706}"/>
    <cellStyle name="Normal 12 4 2 3 8 2" xfId="19696" xr:uid="{FD102C76-0146-4CDD-91A8-886C568277A9}"/>
    <cellStyle name="Normal 12 4 2 3 9" xfId="19697" xr:uid="{6C47D97B-3BF2-41A8-A21A-09B23A795C17}"/>
    <cellStyle name="Normal 12 4 2 4" xfId="19698" xr:uid="{42961024-0F36-4001-8D1E-AADA6A360C23}"/>
    <cellStyle name="Normal 12 4 2 4 2" xfId="19699" xr:uid="{C6C3FD5D-E655-4728-9018-550A6051B420}"/>
    <cellStyle name="Normal 12 4 2 4 2 2" xfId="19700" xr:uid="{D2E4273E-A3AF-46A6-AFD3-A3798765DFFD}"/>
    <cellStyle name="Normal 12 4 2 4 2 2 2" xfId="19701" xr:uid="{30DAD85B-0235-4B3A-B0B2-7583DAE48816}"/>
    <cellStyle name="Normal 12 4 2 4 2 2 2 2" xfId="19702" xr:uid="{B5668F8D-B08D-4903-9842-33A1D64DF7CA}"/>
    <cellStyle name="Normal 12 4 2 4 2 2 2 2 2" xfId="19703" xr:uid="{D20B80E8-8F31-453D-861E-F6125BC544A2}"/>
    <cellStyle name="Normal 12 4 2 4 2 2 2 3" xfId="19704" xr:uid="{4A14FFD0-BCCE-481D-9A6B-D779E782BB75}"/>
    <cellStyle name="Normal 12 4 2 4 2 2 3" xfId="19705" xr:uid="{3B895B22-1717-42E7-AE12-3D1E2590242B}"/>
    <cellStyle name="Normal 12 4 2 4 2 2 3 2" xfId="19706" xr:uid="{062F7607-5394-4E3F-8589-7F0050C4218E}"/>
    <cellStyle name="Normal 12 4 2 4 2 2 4" xfId="19707" xr:uid="{1DED5403-5DD9-4096-B495-A7CD11B6DF1C}"/>
    <cellStyle name="Normal 12 4 2 4 2 3" xfId="19708" xr:uid="{CA178271-9B21-490F-9683-44C15D9D47F9}"/>
    <cellStyle name="Normal 12 4 2 4 2 3 2" xfId="19709" xr:uid="{9EC4A5FD-5F17-4EE9-B3CD-6448F0B4F713}"/>
    <cellStyle name="Normal 12 4 2 4 2 3 2 2" xfId="19710" xr:uid="{22910A0C-D5AB-48A5-B472-B57C6340C8D2}"/>
    <cellStyle name="Normal 12 4 2 4 2 3 2 2 2" xfId="19711" xr:uid="{5781EFD4-017C-4BCF-86A8-5ADE1C66DD35}"/>
    <cellStyle name="Normal 12 4 2 4 2 3 2 3" xfId="19712" xr:uid="{C9EFF1BF-11B1-4B88-95DC-67908325D00E}"/>
    <cellStyle name="Normal 12 4 2 4 2 3 3" xfId="19713" xr:uid="{39A91A6B-78BE-457D-82CD-7B83480D6E42}"/>
    <cellStyle name="Normal 12 4 2 4 2 3 3 2" xfId="19714" xr:uid="{90CEE451-509F-4B5D-94FD-9FEE0DFE460C}"/>
    <cellStyle name="Normal 12 4 2 4 2 3 4" xfId="19715" xr:uid="{CD7F02DF-1953-4AF5-83B8-D7D80DB4589D}"/>
    <cellStyle name="Normal 12 4 2 4 2 4" xfId="19716" xr:uid="{7429CAFD-1D86-4714-9970-09E8256882F3}"/>
    <cellStyle name="Normal 12 4 2 4 2 4 2" xfId="19717" xr:uid="{EE25D83F-1BD1-461A-B819-D482A14BFF76}"/>
    <cellStyle name="Normal 12 4 2 4 2 4 2 2" xfId="19718" xr:uid="{2DFA9B27-B5B0-4AB6-B0A0-697B2397E8C0}"/>
    <cellStyle name="Normal 12 4 2 4 2 4 3" xfId="19719" xr:uid="{A3B8F3FF-0666-4365-9378-716858395D30}"/>
    <cellStyle name="Normal 12 4 2 4 2 5" xfId="19720" xr:uid="{AD4EF052-A6A7-491C-83A5-B72ADDD4A0BD}"/>
    <cellStyle name="Normal 12 4 2 4 2 5 2" xfId="19721" xr:uid="{BAAF3C91-4351-4BB6-8F39-1EDE2EA4F65F}"/>
    <cellStyle name="Normal 12 4 2 4 2 6" xfId="19722" xr:uid="{2FE79112-08CE-4968-9E33-96DDABF9C207}"/>
    <cellStyle name="Normal 12 4 2 4 3" xfId="19723" xr:uid="{28007956-F464-4ECE-BA34-18A635664BB3}"/>
    <cellStyle name="Normal 12 4 2 4 3 2" xfId="19724" xr:uid="{DC425B41-3DA2-4447-BC78-3176A07143AC}"/>
    <cellStyle name="Normal 12 4 2 4 3 2 2" xfId="19725" xr:uid="{4CEDE5EF-981E-4E36-9932-E50EB01E5C31}"/>
    <cellStyle name="Normal 12 4 2 4 3 2 2 2" xfId="19726" xr:uid="{892B93EC-15D0-4AD8-B75B-BA0FB9AD23BF}"/>
    <cellStyle name="Normal 12 4 2 4 3 2 3" xfId="19727" xr:uid="{2E75C80C-9DA6-44B6-AE45-833683C1B9C4}"/>
    <cellStyle name="Normal 12 4 2 4 3 3" xfId="19728" xr:uid="{533B3607-0A8E-4E2D-BE5F-91FFC31BAE9D}"/>
    <cellStyle name="Normal 12 4 2 4 3 3 2" xfId="19729" xr:uid="{7B54ADCE-E7A1-4ED0-BB57-5607CBC7EF80}"/>
    <cellStyle name="Normal 12 4 2 4 3 4" xfId="19730" xr:uid="{90A15AA8-EE50-4797-B22B-EA89B3E48F53}"/>
    <cellStyle name="Normal 12 4 2 4 4" xfId="19731" xr:uid="{A7AA5BBC-095B-4E5D-8F49-58ACFFD4F2E2}"/>
    <cellStyle name="Normal 12 4 2 4 4 2" xfId="19732" xr:uid="{FC307739-8572-47C1-A22A-FF03D160E8C7}"/>
    <cellStyle name="Normal 12 4 2 4 4 2 2" xfId="19733" xr:uid="{3E216287-A875-46A9-8EDE-DCF4A89D83CD}"/>
    <cellStyle name="Normal 12 4 2 4 4 2 2 2" xfId="19734" xr:uid="{66D3FE54-41C2-4A9B-AC27-B693965490AE}"/>
    <cellStyle name="Normal 12 4 2 4 4 2 3" xfId="19735" xr:uid="{059D1E6E-05D4-43A5-AE85-62D779424D8A}"/>
    <cellStyle name="Normal 12 4 2 4 4 3" xfId="19736" xr:uid="{1BFE8A16-DC66-4F03-8052-C1602C5CA5CA}"/>
    <cellStyle name="Normal 12 4 2 4 4 3 2" xfId="19737" xr:uid="{617C4AAC-CE76-4163-89EA-88E8F3089718}"/>
    <cellStyle name="Normal 12 4 2 4 4 4" xfId="19738" xr:uid="{FEC85608-D597-4DA2-98DE-65B62C2DCC2E}"/>
    <cellStyle name="Normal 12 4 2 4 5" xfId="19739" xr:uid="{3C96A110-3A63-4E30-85F0-FABE8FFC8A7A}"/>
    <cellStyle name="Normal 12 4 2 4 5 2" xfId="19740" xr:uid="{6195EC5D-ADD9-4F34-BF43-83CCC09ECAEF}"/>
    <cellStyle name="Normal 12 4 2 4 5 2 2" xfId="19741" xr:uid="{C3115CB6-857E-480F-8F54-F4E0B19F3FA9}"/>
    <cellStyle name="Normal 12 4 2 4 5 3" xfId="19742" xr:uid="{8EF4554B-C70A-49FD-8486-6EC1F68645EA}"/>
    <cellStyle name="Normal 12 4 2 4 6" xfId="19743" xr:uid="{FDD1676B-E255-4DB9-970B-C111B8BBF06F}"/>
    <cellStyle name="Normal 12 4 2 4 6 2" xfId="19744" xr:uid="{F2BA781F-59E2-4291-B91A-C560064087FE}"/>
    <cellStyle name="Normal 12 4 2 4 7" xfId="19745" xr:uid="{C6F3055F-2EB7-4EB3-B4FF-7A3C40BB9B80}"/>
    <cellStyle name="Normal 12 4 2 5" xfId="19746" xr:uid="{21658507-6393-4E66-BF10-CCEFECE81D67}"/>
    <cellStyle name="Normal 12 4 2 5 2" xfId="19747" xr:uid="{E1354CBE-1071-4BE2-B4BA-5C6EC429CF0E}"/>
    <cellStyle name="Normal 12 4 2 5 2 2" xfId="19748" xr:uid="{0CB56F28-7464-4BD0-9B74-891C0C75EC0F}"/>
    <cellStyle name="Normal 12 4 2 5 2 2 2" xfId="19749" xr:uid="{7B7A9DFC-57F5-4C4F-9E8C-3DA919BCBDB3}"/>
    <cellStyle name="Normal 12 4 2 5 2 2 2 2" xfId="19750" xr:uid="{00919D8A-7181-4DF6-92AD-A43EE8CA9C1C}"/>
    <cellStyle name="Normal 12 4 2 5 2 2 2 2 2" xfId="19751" xr:uid="{038B7BA6-2824-40E4-8FA1-6C039F2E6D1D}"/>
    <cellStyle name="Normal 12 4 2 5 2 2 2 3" xfId="19752" xr:uid="{13071D14-72A7-4936-B96E-36A3C480CA96}"/>
    <cellStyle name="Normal 12 4 2 5 2 2 3" xfId="19753" xr:uid="{BCCE302D-B0CB-4487-95AF-2767911B7827}"/>
    <cellStyle name="Normal 12 4 2 5 2 2 3 2" xfId="19754" xr:uid="{FEB44D43-96C5-4AA4-AA76-29720AC21F74}"/>
    <cellStyle name="Normal 12 4 2 5 2 2 4" xfId="19755" xr:uid="{60A7B95C-4DC3-4EC7-A089-1E69D0E4A033}"/>
    <cellStyle name="Normal 12 4 2 5 2 3" xfId="19756" xr:uid="{5140D32A-900B-4B88-8B0F-BD72F3B7DFC9}"/>
    <cellStyle name="Normal 12 4 2 5 2 3 2" xfId="19757" xr:uid="{0F3BE343-E198-48C5-A034-4A38142CAC26}"/>
    <cellStyle name="Normal 12 4 2 5 2 3 2 2" xfId="19758" xr:uid="{C2E480CB-5952-4A2E-973C-078450C806B9}"/>
    <cellStyle name="Normal 12 4 2 5 2 3 2 2 2" xfId="19759" xr:uid="{3C08BB3F-63D3-47B2-B401-5E63990FCD9D}"/>
    <cellStyle name="Normal 12 4 2 5 2 3 2 3" xfId="19760" xr:uid="{1593B9B0-9EAA-47EA-A0C6-DCDA328B1F33}"/>
    <cellStyle name="Normal 12 4 2 5 2 3 3" xfId="19761" xr:uid="{2835B4F1-61DC-4CFD-B30E-5F1C9BF8E090}"/>
    <cellStyle name="Normal 12 4 2 5 2 3 3 2" xfId="19762" xr:uid="{79142AD6-037A-4BA0-B3DF-D898AAE94E42}"/>
    <cellStyle name="Normal 12 4 2 5 2 3 4" xfId="19763" xr:uid="{F5EAFF8F-BDC6-49FF-BAE1-77547C94377F}"/>
    <cellStyle name="Normal 12 4 2 5 2 4" xfId="19764" xr:uid="{AA48A5A9-17B2-4307-B6EA-A8F957B9D40D}"/>
    <cellStyle name="Normal 12 4 2 5 2 4 2" xfId="19765" xr:uid="{D4553C5C-E107-43FA-B43C-AAD3698B37D3}"/>
    <cellStyle name="Normal 12 4 2 5 2 4 2 2" xfId="19766" xr:uid="{CF421FA3-0B17-4806-9602-61A1F8BDA9CB}"/>
    <cellStyle name="Normal 12 4 2 5 2 4 3" xfId="19767" xr:uid="{7FD6E55F-3F0D-49F8-B1C8-DA2EDBFFA133}"/>
    <cellStyle name="Normal 12 4 2 5 2 5" xfId="19768" xr:uid="{97815012-18F1-4F19-9C2D-F98BB4C6747C}"/>
    <cellStyle name="Normal 12 4 2 5 2 5 2" xfId="19769" xr:uid="{61781C3F-7624-4A52-B770-291E6C96CAD4}"/>
    <cellStyle name="Normal 12 4 2 5 2 6" xfId="19770" xr:uid="{34FA4995-212E-4D50-B1C7-3DF1B474049B}"/>
    <cellStyle name="Normal 12 4 2 5 3" xfId="19771" xr:uid="{EE57A2E4-DAEE-4E55-86D7-58CD62E72C81}"/>
    <cellStyle name="Normal 12 4 2 5 3 2" xfId="19772" xr:uid="{53F1CABD-92BF-4D12-9338-3C8C4CBA4F83}"/>
    <cellStyle name="Normal 12 4 2 5 3 2 2" xfId="19773" xr:uid="{C75DA821-E8CC-4E26-A368-F91F5A732DDB}"/>
    <cellStyle name="Normal 12 4 2 5 3 2 2 2" xfId="19774" xr:uid="{5DFF57B4-08FC-4E45-B51F-7444EABE0CC6}"/>
    <cellStyle name="Normal 12 4 2 5 3 2 3" xfId="19775" xr:uid="{D9C31B39-6CFB-45D0-9927-6F88420C2D76}"/>
    <cellStyle name="Normal 12 4 2 5 3 3" xfId="19776" xr:uid="{ED4736FF-DC48-4592-83FE-058AF9A8EB8C}"/>
    <cellStyle name="Normal 12 4 2 5 3 3 2" xfId="19777" xr:uid="{A47FFC50-A12C-4D90-A4E3-E59DFE6D864C}"/>
    <cellStyle name="Normal 12 4 2 5 3 4" xfId="19778" xr:uid="{D8E54CF0-1E71-4FAC-A726-70B868E7FFB3}"/>
    <cellStyle name="Normal 12 4 2 5 4" xfId="19779" xr:uid="{A41FBBFC-E1B8-40C6-A06D-AF848554CD1C}"/>
    <cellStyle name="Normal 12 4 2 5 4 2" xfId="19780" xr:uid="{6A6D9DF1-D59A-4DCB-A69D-C6A4460A46BA}"/>
    <cellStyle name="Normal 12 4 2 5 4 2 2" xfId="19781" xr:uid="{42EEFB0F-C1EB-4E7F-94CF-D030928BEE98}"/>
    <cellStyle name="Normal 12 4 2 5 4 2 2 2" xfId="19782" xr:uid="{5DFAA33D-93BE-4B4B-8462-68EE2EF8ADC2}"/>
    <cellStyle name="Normal 12 4 2 5 4 2 3" xfId="19783" xr:uid="{C25FF2C2-F1C3-499B-B358-CB88B2560322}"/>
    <cellStyle name="Normal 12 4 2 5 4 3" xfId="19784" xr:uid="{84E8C448-6E6F-469E-B43D-68EEF3253222}"/>
    <cellStyle name="Normal 12 4 2 5 4 3 2" xfId="19785" xr:uid="{81A0EE60-698E-4A33-B71A-E957C08E4780}"/>
    <cellStyle name="Normal 12 4 2 5 4 4" xfId="19786" xr:uid="{6D65C2EC-A1F4-4985-BF3A-3C137AF3AD5C}"/>
    <cellStyle name="Normal 12 4 2 5 5" xfId="19787" xr:uid="{861E1092-8A1E-413A-9FD0-F0D4D9CE73EC}"/>
    <cellStyle name="Normal 12 4 2 5 5 2" xfId="19788" xr:uid="{309B87B9-B0C0-491F-A3CB-0E6FA07463A9}"/>
    <cellStyle name="Normal 12 4 2 5 5 2 2" xfId="19789" xr:uid="{40DB58E6-18FB-4944-B735-2889D6DC8572}"/>
    <cellStyle name="Normal 12 4 2 5 5 3" xfId="19790" xr:uid="{D61B77D1-6516-442D-AE48-E00C946B75CB}"/>
    <cellStyle name="Normal 12 4 2 5 6" xfId="19791" xr:uid="{1F9C1E37-7439-4A13-A2DF-AF5E9EB9568D}"/>
    <cellStyle name="Normal 12 4 2 5 6 2" xfId="19792" xr:uid="{B0C0D26E-134D-4FF9-97B4-065529C4F583}"/>
    <cellStyle name="Normal 12 4 2 5 7" xfId="19793" xr:uid="{D3D62795-1872-46C7-8701-8976C84355D4}"/>
    <cellStyle name="Normal 12 4 2 6" xfId="19794" xr:uid="{F7C6CD1B-8C74-4186-A890-261FF3295739}"/>
    <cellStyle name="Normal 12 4 2 6 2" xfId="19795" xr:uid="{103DC9E5-BF6C-4C3F-8D31-0721FFA3C07F}"/>
    <cellStyle name="Normal 12 4 2 6 2 2" xfId="19796" xr:uid="{B8FA3582-FF85-4618-A56F-08C7DA0E24A1}"/>
    <cellStyle name="Normal 12 4 2 6 2 2 2" xfId="19797" xr:uid="{1309B188-B12A-4C4C-B8B6-420DFCA42263}"/>
    <cellStyle name="Normal 12 4 2 6 2 2 2 2" xfId="19798" xr:uid="{52A454BF-A6D9-43B2-B908-8BA17F1E880E}"/>
    <cellStyle name="Normal 12 4 2 6 2 2 3" xfId="19799" xr:uid="{D4131AB8-308B-4E86-ADA2-7FA988A8016E}"/>
    <cellStyle name="Normal 12 4 2 6 2 3" xfId="19800" xr:uid="{27D0B14E-B4C4-4947-A9F8-602D35D6BB5C}"/>
    <cellStyle name="Normal 12 4 2 6 2 3 2" xfId="19801" xr:uid="{5D416229-BB33-4D04-9446-1F7F7602561B}"/>
    <cellStyle name="Normal 12 4 2 6 2 4" xfId="19802" xr:uid="{F55103AB-CBD7-4D39-8F42-C2638ABE015E}"/>
    <cellStyle name="Normal 12 4 2 6 3" xfId="19803" xr:uid="{0B0A3E54-0E13-4F9E-8E37-BD8ED4208890}"/>
    <cellStyle name="Normal 12 4 2 6 3 2" xfId="19804" xr:uid="{A0A357AC-C3CE-483E-9C1C-F4F5B6A42156}"/>
    <cellStyle name="Normal 12 4 2 6 3 2 2" xfId="19805" xr:uid="{EEB8CC72-6D33-453D-A50C-793E61FBED9A}"/>
    <cellStyle name="Normal 12 4 2 6 3 2 2 2" xfId="19806" xr:uid="{F4F95931-072A-492D-9711-031E79BF46D3}"/>
    <cellStyle name="Normal 12 4 2 6 3 2 3" xfId="19807" xr:uid="{49FB62B9-B45C-45B9-B555-961BA09F1520}"/>
    <cellStyle name="Normal 12 4 2 6 3 3" xfId="19808" xr:uid="{3AF497B8-AD34-4A3A-B70F-F04B55C794C3}"/>
    <cellStyle name="Normal 12 4 2 6 3 3 2" xfId="19809" xr:uid="{60AB531A-4B75-46E5-A462-077879D28AEC}"/>
    <cellStyle name="Normal 12 4 2 6 3 4" xfId="19810" xr:uid="{56CA613D-583A-4FC7-9B97-792EDFBB22E7}"/>
    <cellStyle name="Normal 12 4 2 6 4" xfId="19811" xr:uid="{CBC9714D-D774-4A6B-9466-F0A1B2CD2CD6}"/>
    <cellStyle name="Normal 12 4 2 6 4 2" xfId="19812" xr:uid="{030B185C-72A5-4E04-B4B9-A4E9FA8F448F}"/>
    <cellStyle name="Normal 12 4 2 6 4 2 2" xfId="19813" xr:uid="{6225BA98-6CF6-4D56-9449-8D6429DF94A0}"/>
    <cellStyle name="Normal 12 4 2 6 4 3" xfId="19814" xr:uid="{EB36EBB9-004D-4D2F-90E4-974BF5A52E45}"/>
    <cellStyle name="Normal 12 4 2 6 5" xfId="19815" xr:uid="{985B7F30-091E-4554-9A8D-B2AFD5093BBB}"/>
    <cellStyle name="Normal 12 4 2 6 5 2" xfId="19816" xr:uid="{62CFE45D-7981-44EE-98FC-FAFC18DC6035}"/>
    <cellStyle name="Normal 12 4 2 6 6" xfId="19817" xr:uid="{7656EA24-3B83-42E5-B9F9-58A170E00A43}"/>
    <cellStyle name="Normal 12 4 2 7" xfId="19818" xr:uid="{BF21A78A-293D-496A-B56D-A3F2BBDB76B2}"/>
    <cellStyle name="Normal 12 4 2 7 2" xfId="19819" xr:uid="{9D1C88E8-436D-4B68-A862-F737A9376AAC}"/>
    <cellStyle name="Normal 12 4 2 7 2 2" xfId="19820" xr:uid="{B0240B14-CA61-45ED-A844-D8DF463E6BF5}"/>
    <cellStyle name="Normal 12 4 2 7 2 2 2" xfId="19821" xr:uid="{380AC132-BD1D-4527-8473-D32FCB2346A4}"/>
    <cellStyle name="Normal 12 4 2 7 2 3" xfId="19822" xr:uid="{876FD95E-90C0-4FD7-A47D-CF4A0393FE43}"/>
    <cellStyle name="Normal 12 4 2 7 3" xfId="19823" xr:uid="{15D0DD98-5696-4902-A573-C064FF1DF28B}"/>
    <cellStyle name="Normal 12 4 2 7 3 2" xfId="19824" xr:uid="{F6412643-926B-4AD8-9747-FE14C36956F2}"/>
    <cellStyle name="Normal 12 4 2 7 4" xfId="19825" xr:uid="{A2731E36-7DA8-4A90-820B-41D94EAE2D06}"/>
    <cellStyle name="Normal 12 4 2 8" xfId="19826" xr:uid="{84F1AEB5-7A0E-4B25-AE28-3F52E6E807BE}"/>
    <cellStyle name="Normal 12 4 2 8 2" xfId="19827" xr:uid="{F10F818C-FFBD-4A40-A731-30D0F9CD540C}"/>
    <cellStyle name="Normal 12 4 2 8 2 2" xfId="19828" xr:uid="{A8478775-EB01-4D89-A07E-7EDB8064EA16}"/>
    <cellStyle name="Normal 12 4 2 8 2 2 2" xfId="19829" xr:uid="{2C7858D6-206E-49F3-8E2A-51B2F0DB46A7}"/>
    <cellStyle name="Normal 12 4 2 8 2 3" xfId="19830" xr:uid="{B5C29141-81E9-4048-A32B-EE7439969416}"/>
    <cellStyle name="Normal 12 4 2 8 3" xfId="19831" xr:uid="{6A97A965-580A-45D8-997E-148FAF7F9980}"/>
    <cellStyle name="Normal 12 4 2 8 3 2" xfId="19832" xr:uid="{A00BC977-7FA2-4728-9F5C-A430B1A7A563}"/>
    <cellStyle name="Normal 12 4 2 8 4" xfId="19833" xr:uid="{EFA80F02-F653-4A1E-AD78-409B2EB47946}"/>
    <cellStyle name="Normal 12 4 2 9" xfId="19834" xr:uid="{B6395ADF-FAA2-4BE7-BAC0-F463E1860434}"/>
    <cellStyle name="Normal 12 4 2 9 2" xfId="19835" xr:uid="{81C0AAC1-A544-41F0-9563-3622940AC0B6}"/>
    <cellStyle name="Normal 12 4 2 9 2 2" xfId="19836" xr:uid="{56292B18-3F69-4174-8894-4F0D7E70D874}"/>
    <cellStyle name="Normal 12 4 2 9 3" xfId="19837" xr:uid="{724A1D21-EDCD-4F88-84A8-9C5559CCCFC2}"/>
    <cellStyle name="Normal 12 4 3" xfId="19838" xr:uid="{4F8AD4CF-8B8B-45D1-A0AD-71042B59A634}"/>
    <cellStyle name="Normal 12 4 3 2" xfId="19839" xr:uid="{8A41E115-A57E-4AB6-A9EA-82940FD74A24}"/>
    <cellStyle name="Normal 12 4 3 2 2" xfId="19840" xr:uid="{148B9961-CF08-44A8-9288-BF0C678791B0}"/>
    <cellStyle name="Normal 12 4 3 2 2 2" xfId="19841" xr:uid="{6E36C70D-D4CE-4EB5-A923-2DED82791CAE}"/>
    <cellStyle name="Normal 12 4 3 2 2 2 2" xfId="19842" xr:uid="{E859E7F7-26BF-4706-A977-581BCEB4EFD7}"/>
    <cellStyle name="Normal 12 4 3 2 2 2 2 2" xfId="19843" xr:uid="{27500690-A2C9-4BD3-ABB8-43795545E385}"/>
    <cellStyle name="Normal 12 4 3 2 2 2 3" xfId="19844" xr:uid="{658C3C6F-1BA4-4CAF-901D-8C8F612BA256}"/>
    <cellStyle name="Normal 12 4 3 2 2 3" xfId="19845" xr:uid="{EB0CB194-5ED0-47A1-BFB4-5D616BD297D6}"/>
    <cellStyle name="Normal 12 4 3 2 2 3 2" xfId="19846" xr:uid="{E232B1F2-7739-46FA-8C36-6C1291F295F8}"/>
    <cellStyle name="Normal 12 4 3 2 2 4" xfId="19847" xr:uid="{D70612F8-E148-43E3-9EF7-161D8EB05A34}"/>
    <cellStyle name="Normal 12 4 3 2 3" xfId="19848" xr:uid="{B7AF990B-84FE-4D12-95BD-0516475D5823}"/>
    <cellStyle name="Normal 12 4 3 2 3 2" xfId="19849" xr:uid="{BEB8E063-0340-44EA-9070-777BB6936AC9}"/>
    <cellStyle name="Normal 12 4 3 2 3 2 2" xfId="19850" xr:uid="{1E6667A6-DB67-4C94-B4E5-5431AAEAA5FA}"/>
    <cellStyle name="Normal 12 4 3 2 3 2 2 2" xfId="19851" xr:uid="{CAFBEF51-79F8-4855-AD8F-FD9D2B403732}"/>
    <cellStyle name="Normal 12 4 3 2 3 2 3" xfId="19852" xr:uid="{48F63105-1B24-4F0D-AD4B-54217327306B}"/>
    <cellStyle name="Normal 12 4 3 2 3 3" xfId="19853" xr:uid="{133F494D-BD30-4B0E-A7F3-E22A64450663}"/>
    <cellStyle name="Normal 12 4 3 2 3 3 2" xfId="19854" xr:uid="{29C9AD55-3C7B-419C-B294-07AC4297B2D4}"/>
    <cellStyle name="Normal 12 4 3 2 3 4" xfId="19855" xr:uid="{CCD03B7A-4B7B-45B2-A524-E923F8822B9C}"/>
    <cellStyle name="Normal 12 4 3 2 4" xfId="19856" xr:uid="{E25544D8-8164-4483-9ED5-B888CDA78E85}"/>
    <cellStyle name="Normal 12 4 3 2 4 2" xfId="19857" xr:uid="{A9BF04F8-56C6-40CC-83F0-673235FD0437}"/>
    <cellStyle name="Normal 12 4 3 2 4 2 2" xfId="19858" xr:uid="{823B2EB3-9BD5-4FBD-91A0-14C193B49D66}"/>
    <cellStyle name="Normal 12 4 3 2 4 3" xfId="19859" xr:uid="{66FACCD2-7368-4FEE-B03F-403C0FEEED32}"/>
    <cellStyle name="Normal 12 4 3 2 5" xfId="19860" xr:uid="{90401199-9F3A-43D3-905B-FB09966D8DED}"/>
    <cellStyle name="Normal 12 4 3 2 5 2" xfId="19861" xr:uid="{F57ACFA2-A3E6-4869-9C6E-C36EDB546F53}"/>
    <cellStyle name="Normal 12 4 3 2 6" xfId="19862" xr:uid="{BF35521F-FB4B-47E5-9BB9-2D7E00ECD033}"/>
    <cellStyle name="Normal 12 4 3 3" xfId="19863" xr:uid="{3B901D22-CD11-4DF6-AC22-EF71D04E7FDE}"/>
    <cellStyle name="Normal 12 4 3 3 2" xfId="19864" xr:uid="{656AE412-52C7-4B91-8C77-3335C62A0564}"/>
    <cellStyle name="Normal 12 4 3 3 2 2" xfId="19865" xr:uid="{F71ACD45-D682-4A5E-A57C-E99D82BE15CC}"/>
    <cellStyle name="Normal 12 4 3 3 2 2 2" xfId="19866" xr:uid="{CBA1D2A2-5F57-4366-B1F3-039E54FB9B8D}"/>
    <cellStyle name="Normal 12 4 3 3 2 3" xfId="19867" xr:uid="{1F5D84DA-FFBC-4AC2-97CF-E5B0A71EB284}"/>
    <cellStyle name="Normal 12 4 3 3 3" xfId="19868" xr:uid="{4512B800-030B-4783-A818-5A1EF34DDC83}"/>
    <cellStyle name="Normal 12 4 3 3 3 2" xfId="19869" xr:uid="{064CB545-7447-4CC8-9532-7F4888949BF2}"/>
    <cellStyle name="Normal 12 4 3 3 4" xfId="19870" xr:uid="{B7E02A58-0C68-4C29-B214-5DF99CFA4B47}"/>
    <cellStyle name="Normal 12 4 3 4" xfId="19871" xr:uid="{D61FC3B1-DFFF-4E73-9A5A-64A62335CFE4}"/>
    <cellStyle name="Normal 12 4 3 4 2" xfId="19872" xr:uid="{32D27635-EA4A-4E7C-8A6C-EF766E5DAFA7}"/>
    <cellStyle name="Normal 12 4 3 4 2 2" xfId="19873" xr:uid="{7FA39A17-8672-4B0B-A12A-E95675225592}"/>
    <cellStyle name="Normal 12 4 3 4 2 2 2" xfId="19874" xr:uid="{5EE7E321-FAFB-46D8-8F22-0B19BFF392DF}"/>
    <cellStyle name="Normal 12 4 3 4 2 3" xfId="19875" xr:uid="{36F05279-AC8F-483B-97C5-8206D8D3CBCA}"/>
    <cellStyle name="Normal 12 4 3 4 3" xfId="19876" xr:uid="{41CE1B9C-AB5D-4583-980D-164938561307}"/>
    <cellStyle name="Normal 12 4 3 4 3 2" xfId="19877" xr:uid="{D32A8076-C81F-4624-A9F1-0A72A285FC8D}"/>
    <cellStyle name="Normal 12 4 3 4 4" xfId="19878" xr:uid="{2E146DAA-4904-4BDD-B6EB-FC40D9DC7F7C}"/>
    <cellStyle name="Normal 12 4 3 5" xfId="19879" xr:uid="{FD26A208-FAE5-4617-9A5F-85C230F070B3}"/>
    <cellStyle name="Normal 12 4 3 5 2" xfId="19880" xr:uid="{F7DF9558-6AFA-4674-A825-999D32E74DE0}"/>
    <cellStyle name="Normal 12 4 3 5 2 2" xfId="19881" xr:uid="{E8D7F92C-00E3-49DF-9A55-D0CA53FF5E77}"/>
    <cellStyle name="Normal 12 4 3 5 3" xfId="19882" xr:uid="{A976B0A0-5863-4B88-BFA2-CDA8BF4171FF}"/>
    <cellStyle name="Normal 12 4 3 6" xfId="19883" xr:uid="{F3D13ADA-78FA-4CAE-ADB1-C2D9E1866AE5}"/>
    <cellStyle name="Normal 12 4 3 6 2" xfId="19884" xr:uid="{0C6EAE6C-4EFF-4B2F-A9C1-72098B508D48}"/>
    <cellStyle name="Normal 12 4 3 7" xfId="19885" xr:uid="{2C4BA666-1C36-4AB1-BF97-F254367DB36E}"/>
    <cellStyle name="Normal 12 4 4" xfId="19886" xr:uid="{ACF6E701-1875-44BB-BCD6-47D5E4CFB562}"/>
    <cellStyle name="Normal 12 4 4 2" xfId="19887" xr:uid="{12EA67B9-46D9-414C-8414-7BFB85A2AC43}"/>
    <cellStyle name="Normal 12 4 4 2 2" xfId="19888" xr:uid="{A42FF390-C12B-432C-B820-4959E5A818DB}"/>
    <cellStyle name="Normal 12 4 4 2 2 2" xfId="19889" xr:uid="{5A23645D-8EFB-42A4-98BE-99EA0CB0CD3A}"/>
    <cellStyle name="Normal 12 4 4 2 2 2 2" xfId="19890" xr:uid="{CD728BD9-5C5B-48CE-BA6C-0419DEF84115}"/>
    <cellStyle name="Normal 12 4 4 2 2 2 2 2" xfId="19891" xr:uid="{FBD3E4D1-3908-49F0-AE09-CE467CF2C888}"/>
    <cellStyle name="Normal 12 4 4 2 2 2 3" xfId="19892" xr:uid="{759BDE41-9A39-4500-8AA9-F9812B70AF45}"/>
    <cellStyle name="Normal 12 4 4 2 2 3" xfId="19893" xr:uid="{ABF0A951-1B83-4D15-A037-1338FAF12B86}"/>
    <cellStyle name="Normal 12 4 4 2 2 3 2" xfId="19894" xr:uid="{CC1FF9C7-9C5C-45D1-9FAF-46F5BC89CE8A}"/>
    <cellStyle name="Normal 12 4 4 2 2 4" xfId="19895" xr:uid="{54F81622-0740-46B0-B590-CB3BA2C9B541}"/>
    <cellStyle name="Normal 12 4 4 2 3" xfId="19896" xr:uid="{76E330C7-DE8F-41A7-976E-A8050111C8E7}"/>
    <cellStyle name="Normal 12 4 4 2 3 2" xfId="19897" xr:uid="{AAE144FD-4EAA-47F2-9CA3-B6A4350123A4}"/>
    <cellStyle name="Normal 12 4 4 2 3 2 2" xfId="19898" xr:uid="{B49ABA64-2D1C-46C6-AC07-119CC5B9270F}"/>
    <cellStyle name="Normal 12 4 4 2 3 2 2 2" xfId="19899" xr:uid="{C8AB13D4-8776-4C2A-83F8-CA386E7DB7F9}"/>
    <cellStyle name="Normal 12 4 4 2 3 2 3" xfId="19900" xr:uid="{60ACB277-EDEE-4A36-A770-6BC6C62C08B7}"/>
    <cellStyle name="Normal 12 4 4 2 3 3" xfId="19901" xr:uid="{0541BB39-C544-48C9-A465-B7BEDA10FD9B}"/>
    <cellStyle name="Normal 12 4 4 2 3 3 2" xfId="19902" xr:uid="{C3C13277-8EC6-4CC8-9E4F-49EF0A1218BF}"/>
    <cellStyle name="Normal 12 4 4 2 3 4" xfId="19903" xr:uid="{C1FCAEB2-497D-4DDD-B6C6-B2304DEE9D9F}"/>
    <cellStyle name="Normal 12 4 4 2 4" xfId="19904" xr:uid="{275F773D-6390-4D9C-86C9-DFC8E5AF6283}"/>
    <cellStyle name="Normal 12 4 4 2 4 2" xfId="19905" xr:uid="{68CCE74E-0DBD-4A09-831F-C536FB36146D}"/>
    <cellStyle name="Normal 12 4 4 2 4 2 2" xfId="19906" xr:uid="{9B5097EA-601F-4593-899F-FC7517989557}"/>
    <cellStyle name="Normal 12 4 4 2 4 3" xfId="19907" xr:uid="{FB477A4A-5A3C-4BB8-AB63-58D0C59B355B}"/>
    <cellStyle name="Normal 12 4 4 2 5" xfId="19908" xr:uid="{962C0C8C-8797-47AB-96D5-39AA50066EE1}"/>
    <cellStyle name="Normal 12 4 4 2 5 2" xfId="19909" xr:uid="{473E9100-1135-4A4E-B83D-4A21BF3A2564}"/>
    <cellStyle name="Normal 12 4 4 2 6" xfId="19910" xr:uid="{A57EE862-62F6-43E6-A13E-5ED5C4C0968F}"/>
    <cellStyle name="Normal 12 4 4 3" xfId="19911" xr:uid="{7CE6C36A-FAA4-4866-8A4B-98A56F685FAA}"/>
    <cellStyle name="Normal 12 4 4 3 2" xfId="19912" xr:uid="{E937D430-417F-49F3-B212-E033B53C02AB}"/>
    <cellStyle name="Normal 12 4 4 3 2 2" xfId="19913" xr:uid="{0450DE68-C884-476D-9757-C6A31B3CB8DA}"/>
    <cellStyle name="Normal 12 4 4 3 2 2 2" xfId="19914" xr:uid="{A3413197-5615-4AA8-81EE-596A22CF40E0}"/>
    <cellStyle name="Normal 12 4 4 3 2 3" xfId="19915" xr:uid="{0C7935F1-BEE7-4835-83C6-982E587CCB39}"/>
    <cellStyle name="Normal 12 4 4 3 3" xfId="19916" xr:uid="{7157C136-58A4-407C-800E-5CB80641079E}"/>
    <cellStyle name="Normal 12 4 4 3 3 2" xfId="19917" xr:uid="{482914D6-66A0-4776-97EB-7A95D97DE339}"/>
    <cellStyle name="Normal 12 4 4 3 4" xfId="19918" xr:uid="{719DA89A-BB4A-487D-BFD2-6DF567397E8F}"/>
    <cellStyle name="Normal 12 4 4 4" xfId="19919" xr:uid="{86D8303F-2555-445F-8C8F-C8819BE1469C}"/>
    <cellStyle name="Normal 12 4 4 4 2" xfId="19920" xr:uid="{D924D9DA-19EB-43C1-9D20-9EFD9CC27EB4}"/>
    <cellStyle name="Normal 12 4 4 4 2 2" xfId="19921" xr:uid="{1483BC2F-610E-4E13-8F1B-281F9E1981EC}"/>
    <cellStyle name="Normal 12 4 4 4 2 2 2" xfId="19922" xr:uid="{E851C38C-A6FF-4009-A659-83550C5E2D71}"/>
    <cellStyle name="Normal 12 4 4 4 2 3" xfId="19923" xr:uid="{165BB91B-4893-44D5-BA96-B343FFF3DD7A}"/>
    <cellStyle name="Normal 12 4 4 4 3" xfId="19924" xr:uid="{9EECDD4C-A7E4-416E-AD08-F3C26498059F}"/>
    <cellStyle name="Normal 12 4 4 4 3 2" xfId="19925" xr:uid="{1E7AF06B-4A78-4359-A290-FEBE45C8FB2A}"/>
    <cellStyle name="Normal 12 4 4 4 4" xfId="19926" xr:uid="{5F95530D-077E-437D-ABAD-F1A8E2597CC1}"/>
    <cellStyle name="Normal 12 4 4 5" xfId="19927" xr:uid="{1E0ADCAF-3688-4E91-A22E-DDB6434EE1B3}"/>
    <cellStyle name="Normal 12 4 4 5 2" xfId="19928" xr:uid="{E8E0F368-C6EF-45E0-9BB1-14598BD35768}"/>
    <cellStyle name="Normal 12 4 4 5 2 2" xfId="19929" xr:uid="{4BBCC974-D730-4622-8E3C-2F4F8F92E1CE}"/>
    <cellStyle name="Normal 12 4 4 5 3" xfId="19930" xr:uid="{0B183E82-03B1-4A0B-B9C3-74F00DC34498}"/>
    <cellStyle name="Normal 12 4 4 6" xfId="19931" xr:uid="{51D29DB6-87E5-476E-9F1C-40D9E997A046}"/>
    <cellStyle name="Normal 12 4 4 6 2" xfId="19932" xr:uid="{2635254B-B105-497D-B52E-AD2A06505AAB}"/>
    <cellStyle name="Normal 12 4 4 7" xfId="19933" xr:uid="{FF6C75CF-5D34-49CD-87F6-394DD6612615}"/>
    <cellStyle name="Normal 12 4 5" xfId="19934" xr:uid="{22D8C6F8-DC21-4537-871F-CE624CA9F95E}"/>
    <cellStyle name="Normal 12 4 5 2" xfId="19935" xr:uid="{2093FC6B-E194-4F5A-832A-1BA13A286DC0}"/>
    <cellStyle name="Normal 12 4 5 2 2" xfId="19936" xr:uid="{28FC529B-A1BB-46C0-A759-985DF09A6926}"/>
    <cellStyle name="Normal 12 4 5 2 2 2" xfId="19937" xr:uid="{2F0EC103-CC80-4151-81BF-6D0D8AF3DC2F}"/>
    <cellStyle name="Normal 12 4 5 2 2 2 2" xfId="19938" xr:uid="{2F9D566E-336C-43E3-A5EA-D36BFEE35F10}"/>
    <cellStyle name="Normal 12 4 5 2 2 3" xfId="19939" xr:uid="{38A52AE4-CEE4-400B-B8B1-C5C318625F42}"/>
    <cellStyle name="Normal 12 4 5 2 3" xfId="19940" xr:uid="{F713AA25-FBF2-4EEA-BF3E-77B00CF90858}"/>
    <cellStyle name="Normal 12 4 5 2 3 2" xfId="19941" xr:uid="{DB3E2371-14AF-45CF-B634-075C5C5D9A19}"/>
    <cellStyle name="Normal 12 4 5 2 4" xfId="19942" xr:uid="{A51AB54D-30FB-45D4-8335-1C20A64DF536}"/>
    <cellStyle name="Normal 12 4 5 3" xfId="19943" xr:uid="{4D2B9492-3B2E-4D85-B953-4AFE8B9AFE09}"/>
    <cellStyle name="Normal 12 4 5 3 2" xfId="19944" xr:uid="{D35B2AE3-B974-4750-B804-B587B6E1B904}"/>
    <cellStyle name="Normal 12 4 5 3 2 2" xfId="19945" xr:uid="{9990041C-0CE0-4754-80AC-EC1B5637F445}"/>
    <cellStyle name="Normal 12 4 5 3 2 2 2" xfId="19946" xr:uid="{21A2D524-9539-4666-A967-562CA2C50E14}"/>
    <cellStyle name="Normal 12 4 5 3 2 3" xfId="19947" xr:uid="{16EA9BC4-D6B3-4467-AD64-7CF3C5B60B98}"/>
    <cellStyle name="Normal 12 4 5 3 3" xfId="19948" xr:uid="{841F2A3B-1236-4D0D-B1ED-69E956C2FC34}"/>
    <cellStyle name="Normal 12 4 5 3 3 2" xfId="19949" xr:uid="{FD492A94-C16E-4812-97C4-D78859DB6B48}"/>
    <cellStyle name="Normal 12 4 5 3 4" xfId="19950" xr:uid="{54B65CCE-3038-4D71-86A2-BA901702BF4B}"/>
    <cellStyle name="Normal 12 4 5 4" xfId="19951" xr:uid="{6ADB9EF0-02E3-4132-81B7-7532D6FDBF2F}"/>
    <cellStyle name="Normal 12 4 5 4 2" xfId="19952" xr:uid="{608A878E-2E6D-4B09-8A82-83D586A96EF8}"/>
    <cellStyle name="Normal 12 4 5 4 2 2" xfId="19953" xr:uid="{DA087799-5611-4B7B-9063-C2CA183D9F0E}"/>
    <cellStyle name="Normal 12 4 5 4 3" xfId="19954" xr:uid="{DF67F5F8-3888-4BCA-855E-37E1282D370D}"/>
    <cellStyle name="Normal 12 4 5 5" xfId="19955" xr:uid="{BEA123A1-5F11-4187-8B19-F2DDEDDE1D40}"/>
    <cellStyle name="Normal 12 4 5 5 2" xfId="19956" xr:uid="{8E0FA5D9-C04A-4BCF-AEF0-035209FE25AF}"/>
    <cellStyle name="Normal 12 4 5 6" xfId="19957" xr:uid="{5623F36C-21C1-406D-BE95-4AF2372CC335}"/>
    <cellStyle name="Normal 12 4 6" xfId="19958" xr:uid="{C298BCBF-36AB-44FB-8A4A-371D78E15CD6}"/>
    <cellStyle name="Normal 12 4 6 2" xfId="19959" xr:uid="{8EA954EE-3B75-4D2D-B009-E872B79F3B39}"/>
    <cellStyle name="Normal 12 4 6 2 2" xfId="19960" xr:uid="{5293CFA9-DE74-45A5-A6D4-28AD0C7B746B}"/>
    <cellStyle name="Normal 12 4 6 2 2 2" xfId="19961" xr:uid="{CD13CAE2-032A-42D8-A531-7D12D7DB008A}"/>
    <cellStyle name="Normal 12 4 6 2 3" xfId="19962" xr:uid="{6BBA5828-257B-4805-AAA0-70129C809D4C}"/>
    <cellStyle name="Normal 12 4 6 3" xfId="19963" xr:uid="{7F98BBEC-8EBF-498E-BBB3-CF1CB93FC3E9}"/>
    <cellStyle name="Normal 12 4 6 3 2" xfId="19964" xr:uid="{3DE85B26-2AC0-4700-A2EE-3A62D7B7A272}"/>
    <cellStyle name="Normal 12 4 6 4" xfId="19965" xr:uid="{C2325D43-47AF-49D0-8797-35BE5F363808}"/>
    <cellStyle name="Normal 12 4 7" xfId="19966" xr:uid="{A6D07F03-83BB-41E8-A371-148906D87D11}"/>
    <cellStyle name="Normal 12 4 7 2" xfId="19967" xr:uid="{67135B9E-3CCE-4806-96E1-0D401397CCC7}"/>
    <cellStyle name="Normal 12 4 7 2 2" xfId="19968" xr:uid="{45A1D73F-13E1-434F-9AEE-DD483FEF385A}"/>
    <cellStyle name="Normal 12 4 7 2 2 2" xfId="19969" xr:uid="{8DCA14D3-45A8-4F68-91FA-44653D315E75}"/>
    <cellStyle name="Normal 12 4 7 2 3" xfId="19970" xr:uid="{A13BEFD0-C4D1-4E4F-AF3B-CCBB443B70E2}"/>
    <cellStyle name="Normal 12 4 7 3" xfId="19971" xr:uid="{3D673889-B5C1-49D1-A308-DF81ECE7FE8A}"/>
    <cellStyle name="Normal 12 4 7 3 2" xfId="19972" xr:uid="{9B441C31-D444-41A8-8A0A-198A832796AD}"/>
    <cellStyle name="Normal 12 4 7 4" xfId="19973" xr:uid="{C5A5BB35-0EB9-4608-9880-4C49F1F21659}"/>
    <cellStyle name="Normal 12 4 8" xfId="19974" xr:uid="{C7383D10-61F0-4ACE-A769-1EE663B290AC}"/>
    <cellStyle name="Normal 12 4 8 2" xfId="19975" xr:uid="{00B34C8A-C77A-4A41-86D7-A7CBDFB31B33}"/>
    <cellStyle name="Normal 12 4 8 2 2" xfId="19976" xr:uid="{5C82A815-5B09-4E48-BD4E-7658D253F16C}"/>
    <cellStyle name="Normal 12 4 8 3" xfId="19977" xr:uid="{090C1A1B-FFA5-47CD-9747-DFCD3C9E8DF3}"/>
    <cellStyle name="Normal 12 4 9" xfId="19978" xr:uid="{5430DD59-D5EA-450F-B76B-6AB772C4976E}"/>
    <cellStyle name="Normal 12 4 9 2" xfId="19979" xr:uid="{99C93243-710F-47B4-903D-97502E98EBAD}"/>
    <cellStyle name="Normal 12 5" xfId="19980" xr:uid="{A85CD2E5-8AF3-4737-8FC9-5094242B57B5}"/>
    <cellStyle name="Normal 12 5 2" xfId="19981" xr:uid="{3889691A-C126-4C35-8FBB-5A643BCA10DC}"/>
    <cellStyle name="Normal 12 5 2 2" xfId="19982" xr:uid="{4DADDF9D-A0F5-4226-8AA1-5A3A8277B0E9}"/>
    <cellStyle name="Normal 12 5 2 2 2" xfId="19983" xr:uid="{29FD3187-801F-4440-A0CB-010ED806196E}"/>
    <cellStyle name="Normal 12 5 2 2 2 2" xfId="19984" xr:uid="{2F9D2848-008F-4A15-B1AA-0FC3B88B4463}"/>
    <cellStyle name="Normal 12 5 2 2 2 2 2" xfId="19985" xr:uid="{07F1A85A-53FD-4285-A7B9-4AC74C7CDC27}"/>
    <cellStyle name="Normal 12 5 2 2 2 3" xfId="19986" xr:uid="{7F7A2872-BA53-49F6-94E9-2000FB55B3DA}"/>
    <cellStyle name="Normal 12 5 2 2 3" xfId="19987" xr:uid="{38C45F27-77B2-4D29-A959-DD9C0F852509}"/>
    <cellStyle name="Normal 12 5 2 2 3 2" xfId="19988" xr:uid="{E011DA7A-9452-4CC1-9FB9-ED1B94D78EA2}"/>
    <cellStyle name="Normal 12 5 2 2 4" xfId="19989" xr:uid="{FEBA5A9F-FB9A-43F6-8976-D2D13E075E94}"/>
    <cellStyle name="Normal 12 5 2 3" xfId="19990" xr:uid="{0E0AF59D-E3EB-4FD1-AFFE-9065BF4E2330}"/>
    <cellStyle name="Normal 12 5 2 3 2" xfId="19991" xr:uid="{C5A73B9D-886F-43A0-AA2A-13D064A680C6}"/>
    <cellStyle name="Normal 12 5 2 3 2 2" xfId="19992" xr:uid="{1F27FB78-7FD4-44B0-88BC-9BB7FA1E2340}"/>
    <cellStyle name="Normal 12 5 2 3 2 2 2" xfId="19993" xr:uid="{B5A0ED7C-A9C1-4248-93C0-73C28E195E2B}"/>
    <cellStyle name="Normal 12 5 2 3 2 3" xfId="19994" xr:uid="{0AB45287-0024-4003-B75C-7F9AC593CF44}"/>
    <cellStyle name="Normal 12 5 2 3 3" xfId="19995" xr:uid="{FDD8B1DA-6ECC-42FD-90EF-07DA25A6795D}"/>
    <cellStyle name="Normal 12 5 2 3 3 2" xfId="19996" xr:uid="{5737CF82-B61E-4868-A8D2-138AD23EC57F}"/>
    <cellStyle name="Normal 12 5 2 3 4" xfId="19997" xr:uid="{97E8F9F8-7080-46A0-9521-0150CA2CFAE9}"/>
    <cellStyle name="Normal 12 5 2 4" xfId="19998" xr:uid="{6AF1F43D-73EC-47F4-8502-40E261D9335C}"/>
    <cellStyle name="Normal 12 5 2 4 2" xfId="19999" xr:uid="{4D94EFFC-EADB-4579-9F19-3CBF9829E545}"/>
    <cellStyle name="Normal 12 5 2 4 2 2" xfId="20000" xr:uid="{0ACCF426-33C7-4184-BA99-78D0A629823D}"/>
    <cellStyle name="Normal 12 5 2 4 3" xfId="20001" xr:uid="{DB9A96B8-8EDE-4AAF-81EF-9139FA063B53}"/>
    <cellStyle name="Normal 12 5 2 5" xfId="20002" xr:uid="{9BCF1AEA-27F6-4FD7-B87D-78938F70FF63}"/>
    <cellStyle name="Normal 12 5 2 5 2" xfId="20003" xr:uid="{0177E0BB-731F-4AFB-B253-9B4D180BFC25}"/>
    <cellStyle name="Normal 12 5 2 6" xfId="20004" xr:uid="{2270273E-2893-4BED-ACA5-21ECC7ACCE76}"/>
    <cellStyle name="Normal 12 5 3" xfId="20005" xr:uid="{2BC419EF-61A4-4C17-A6AC-7EC0A7A77D46}"/>
    <cellStyle name="Normal 12 5 3 2" xfId="20006" xr:uid="{E9DA9458-1461-4D27-BDE0-FC1C526672C3}"/>
    <cellStyle name="Normal 12 5 3 2 2" xfId="20007" xr:uid="{C4B8B261-D1CE-40AE-9AF4-222D33E513C9}"/>
    <cellStyle name="Normal 12 5 3 2 2 2" xfId="20008" xr:uid="{BECBC6C1-B5F9-43A5-8AC9-48B58B97C0B3}"/>
    <cellStyle name="Normal 12 5 3 2 3" xfId="20009" xr:uid="{770600C3-175F-4A09-A963-EC4636223B04}"/>
    <cellStyle name="Normal 12 5 3 3" xfId="20010" xr:uid="{A6AEC746-CAF0-4D70-BAA0-71906A45705E}"/>
    <cellStyle name="Normal 12 5 3 3 2" xfId="20011" xr:uid="{C5D53313-29EB-45B8-AE56-1837BCCC8BAD}"/>
    <cellStyle name="Normal 12 5 3 4" xfId="20012" xr:uid="{AE184CDE-8B42-4167-A10E-F687259E55DA}"/>
    <cellStyle name="Normal 12 5 4" xfId="20013" xr:uid="{C03A26C8-4018-47B2-A8FA-190BCE30FE1B}"/>
    <cellStyle name="Normal 12 5 4 2" xfId="20014" xr:uid="{111C74C3-F91A-4ED6-9CA2-42D86E9B6A3D}"/>
    <cellStyle name="Normal 12 5 4 2 2" xfId="20015" xr:uid="{914E33AB-7B3F-4BE6-AF9B-8990D762C94A}"/>
    <cellStyle name="Normal 12 5 4 2 2 2" xfId="20016" xr:uid="{C78AF375-BD04-47D8-AB9C-67CB59D1CDDE}"/>
    <cellStyle name="Normal 12 5 4 2 3" xfId="20017" xr:uid="{5C2A078A-A040-4196-A6CA-3CDB1D7FAF1F}"/>
    <cellStyle name="Normal 12 5 4 3" xfId="20018" xr:uid="{1CB093EA-9C8C-4C89-B186-F4386654521D}"/>
    <cellStyle name="Normal 12 5 4 3 2" xfId="20019" xr:uid="{BCD6C3F6-193A-4368-8FBC-284AA30B5AD9}"/>
    <cellStyle name="Normal 12 5 4 4" xfId="20020" xr:uid="{6E1F58B7-F84C-4459-98D0-567E29048DC2}"/>
    <cellStyle name="Normal 12 5 5" xfId="20021" xr:uid="{064319D3-CB95-4674-979B-76A4C46F88E8}"/>
    <cellStyle name="Normal 12 5 5 2" xfId="20022" xr:uid="{120116E7-1876-49FE-A011-6543C5703372}"/>
    <cellStyle name="Normal 12 5 5 2 2" xfId="20023" xr:uid="{9D787346-5AE5-4CC2-94AA-6C4B7F67E4AC}"/>
    <cellStyle name="Normal 12 5 5 3" xfId="20024" xr:uid="{63A52CC8-A282-48E4-A246-DA65E1D54CF8}"/>
    <cellStyle name="Normal 12 5 6" xfId="20025" xr:uid="{6BDDF937-ADCA-4B06-BD0C-78B62E1BC352}"/>
    <cellStyle name="Normal 12 5 6 2" xfId="20026" xr:uid="{E6925B4E-4F6D-4A6C-BDD8-FD53C06C58EC}"/>
    <cellStyle name="Normal 12 5 7" xfId="20027" xr:uid="{EDF3944B-07AE-4942-8AFB-69C76920C507}"/>
    <cellStyle name="Normal 12 6" xfId="20028" xr:uid="{017188A1-06D2-479F-8058-4187418C192E}"/>
    <cellStyle name="Normal 12 6 2" xfId="20029" xr:uid="{DB30E1E4-9DA0-4742-93E0-9159259D20AE}"/>
    <cellStyle name="Normal 12 6 2 2" xfId="20030" xr:uid="{6CD9C40F-FBE2-4931-924C-1DB8A3AFD757}"/>
    <cellStyle name="Normal 12 6 2 2 2" xfId="20031" xr:uid="{AEBC5C02-4EAA-40B8-B9CF-C87DD45A0314}"/>
    <cellStyle name="Normal 12 6 2 2 2 2" xfId="20032" xr:uid="{20752E0C-8A7D-4EA3-90AD-57758573ACAE}"/>
    <cellStyle name="Normal 12 6 2 2 2 2 2" xfId="20033" xr:uid="{867ADBD0-7CC0-458C-AC12-8726D298E1AC}"/>
    <cellStyle name="Normal 12 6 2 2 2 3" xfId="20034" xr:uid="{2DD3A7FC-D89F-4E6D-9358-CD0D72F4A3B3}"/>
    <cellStyle name="Normal 12 6 2 2 3" xfId="20035" xr:uid="{7CEA541B-5C8F-4F30-A49E-3DB580994126}"/>
    <cellStyle name="Normal 12 6 2 2 3 2" xfId="20036" xr:uid="{07125029-A2C7-4222-92BC-DE11614DF216}"/>
    <cellStyle name="Normal 12 6 2 2 4" xfId="20037" xr:uid="{01B41932-3F3C-4C7E-AB7B-1207AE5FBFA1}"/>
    <cellStyle name="Normal 12 6 2 3" xfId="20038" xr:uid="{1B5A9FBD-D898-4E69-8937-3328B8095914}"/>
    <cellStyle name="Normal 12 6 2 3 2" xfId="20039" xr:uid="{7D798838-F31E-4573-A8E5-0ADD2409ADAA}"/>
    <cellStyle name="Normal 12 6 2 3 2 2" xfId="20040" xr:uid="{3693A105-74E1-466C-A456-6BC480CBA0E8}"/>
    <cellStyle name="Normal 12 6 2 3 2 2 2" xfId="20041" xr:uid="{1EED509C-90DB-4F9F-BEF3-8E100CBB058C}"/>
    <cellStyle name="Normal 12 6 2 3 2 3" xfId="20042" xr:uid="{F962B8B7-2D38-48C1-907D-71F5B819AA38}"/>
    <cellStyle name="Normal 12 6 2 3 3" xfId="20043" xr:uid="{0881ED0F-9774-4F6B-942C-167A0C089CCF}"/>
    <cellStyle name="Normal 12 6 2 3 3 2" xfId="20044" xr:uid="{3036E1E7-5A39-4E6D-928F-73FF9713A5BC}"/>
    <cellStyle name="Normal 12 6 2 3 4" xfId="20045" xr:uid="{76098725-632E-477C-B20C-ED336DA2FDC9}"/>
    <cellStyle name="Normal 12 6 2 4" xfId="20046" xr:uid="{66D8B1A6-5CCF-496F-B240-44849F8D6B69}"/>
    <cellStyle name="Normal 12 6 2 4 2" xfId="20047" xr:uid="{66EBD944-B2E0-43D8-B544-0848ADC4CB88}"/>
    <cellStyle name="Normal 12 6 2 4 2 2" xfId="20048" xr:uid="{E8871FC4-71E4-4731-B782-088C1B6E5F48}"/>
    <cellStyle name="Normal 12 6 2 4 3" xfId="20049" xr:uid="{A849EA56-42FF-40C0-AC35-A35F91E10D50}"/>
    <cellStyle name="Normal 12 6 2 5" xfId="20050" xr:uid="{169D84D7-2897-46B7-B208-6DDEB1416867}"/>
    <cellStyle name="Normal 12 6 2 5 2" xfId="20051" xr:uid="{FE426C58-53AF-4AE7-BA9D-03F431076332}"/>
    <cellStyle name="Normal 12 6 2 6" xfId="20052" xr:uid="{341EB1BD-D985-4E83-A869-7ED41D492E7C}"/>
    <cellStyle name="Normal 12 6 3" xfId="20053" xr:uid="{6F260999-016F-43CB-86B0-D7CD238EA2AB}"/>
    <cellStyle name="Normal 12 6 3 2" xfId="20054" xr:uid="{0A075775-F3BD-4A88-8444-5D490D09F753}"/>
    <cellStyle name="Normal 12 6 3 2 2" xfId="20055" xr:uid="{C7822230-A8AA-4AAF-9574-293E0CEE7F0F}"/>
    <cellStyle name="Normal 12 6 3 2 2 2" xfId="20056" xr:uid="{15F25168-FB76-4E38-BFA1-43D96A664DBC}"/>
    <cellStyle name="Normal 12 6 3 2 3" xfId="20057" xr:uid="{3FDBB8DF-257F-473E-BBB7-F2DD2C400A21}"/>
    <cellStyle name="Normal 12 6 3 3" xfId="20058" xr:uid="{452AA666-0974-4EAA-AA81-733757C3D282}"/>
    <cellStyle name="Normal 12 6 3 3 2" xfId="20059" xr:uid="{1AB2CA24-18BA-4AB0-8E36-7C84E3654FF2}"/>
    <cellStyle name="Normal 12 6 3 4" xfId="20060" xr:uid="{1E0F98E1-0AA9-48D3-9E02-F383A816577E}"/>
    <cellStyle name="Normal 12 6 4" xfId="20061" xr:uid="{FC125D92-8511-4C19-B791-D8DD6526B2BE}"/>
    <cellStyle name="Normal 12 6 4 2" xfId="20062" xr:uid="{67101C47-F457-48BD-85FC-B4E40F1F103C}"/>
    <cellStyle name="Normal 12 6 4 2 2" xfId="20063" xr:uid="{8D8D90B1-4C5F-4C55-B6FC-A8A47D2D6C8A}"/>
    <cellStyle name="Normal 12 6 4 2 2 2" xfId="20064" xr:uid="{700E0948-B133-42C1-9AAD-12ACE0FEE9F9}"/>
    <cellStyle name="Normal 12 6 4 2 3" xfId="20065" xr:uid="{A871704E-6B32-44E7-83FD-F2DFE7CA8822}"/>
    <cellStyle name="Normal 12 6 4 3" xfId="20066" xr:uid="{1F82EA6B-707F-4041-8C7C-1EB5C585BD31}"/>
    <cellStyle name="Normal 12 6 4 3 2" xfId="20067" xr:uid="{5DB665DA-EDB0-41FC-A583-CA784CC3B8FE}"/>
    <cellStyle name="Normal 12 6 4 4" xfId="20068" xr:uid="{DAAF5A3C-472A-47C2-A088-B420B0552FDA}"/>
    <cellStyle name="Normal 12 6 5" xfId="20069" xr:uid="{7ADEB0F9-8A6E-446E-A60B-8490F5E466E0}"/>
    <cellStyle name="Normal 12 6 5 2" xfId="20070" xr:uid="{44825362-3261-43D3-89A7-FF95A7715E91}"/>
    <cellStyle name="Normal 12 6 5 2 2" xfId="20071" xr:uid="{AF985648-D0FB-44C2-AE0B-34A998AD9413}"/>
    <cellStyle name="Normal 12 6 5 3" xfId="20072" xr:uid="{6118AAA8-5E27-4309-B3A2-390E66172AA5}"/>
    <cellStyle name="Normal 12 6 6" xfId="20073" xr:uid="{56972BBB-8959-409A-AB02-DC594BB95743}"/>
    <cellStyle name="Normal 12 6 6 2" xfId="20074" xr:uid="{B3EE3E4F-6890-4217-A0E0-E88D17E20E5E}"/>
    <cellStyle name="Normal 12 6 7" xfId="20075" xr:uid="{6C4E17C3-6133-48A0-BC8E-BD50D488C7E6}"/>
    <cellStyle name="Normal 12 7" xfId="20076" xr:uid="{2BBAAFCE-E5CC-47D1-9C59-21B840E04365}"/>
    <cellStyle name="Normal 12 7 2" xfId="20077" xr:uid="{E276E1A8-1C0C-4699-ACA2-C9C94E7D6DD5}"/>
    <cellStyle name="Normal 12 7 2 2" xfId="20078" xr:uid="{4E6C3265-4DF6-41F9-8DF9-A09D05DE1F2B}"/>
    <cellStyle name="Normal 12 7 2 2 2" xfId="20079" xr:uid="{3A855828-B8E5-4FE1-A99B-418756A4DF42}"/>
    <cellStyle name="Normal 12 7 2 2 2 2" xfId="20080" xr:uid="{26FF3A65-49B7-433E-9DA2-4EABBF648858}"/>
    <cellStyle name="Normal 12 7 2 2 3" xfId="20081" xr:uid="{AB4C7533-7E3A-421F-AF8F-159D5F627FE6}"/>
    <cellStyle name="Normal 12 7 2 3" xfId="20082" xr:uid="{CDBFD34F-F98D-4909-8DCA-DD8C4A29D767}"/>
    <cellStyle name="Normal 12 7 2 3 2" xfId="20083" xr:uid="{20B6F5F1-39BF-4930-9E7B-0FAF5B641191}"/>
    <cellStyle name="Normal 12 7 2 4" xfId="20084" xr:uid="{179E3536-A9C2-415B-BE0B-EF30C7CF8DF0}"/>
    <cellStyle name="Normal 12 7 3" xfId="20085" xr:uid="{B46D9457-4633-4A00-9CA1-483A9F8E415B}"/>
    <cellStyle name="Normal 12 7 3 2" xfId="20086" xr:uid="{FFA53402-7926-4C01-BDD3-CAAC00658196}"/>
    <cellStyle name="Normal 12 7 3 2 2" xfId="20087" xr:uid="{1CB2AFF5-5A5E-481A-B838-CA4880EE04E8}"/>
    <cellStyle name="Normal 12 7 3 2 2 2" xfId="20088" xr:uid="{6D966DC9-9DC5-4D3D-8768-0411CB98E6AA}"/>
    <cellStyle name="Normal 12 7 3 2 3" xfId="20089" xr:uid="{0EC44BDB-326D-4F30-9729-DCC2A84FDF9C}"/>
    <cellStyle name="Normal 12 7 3 3" xfId="20090" xr:uid="{A9C17C0C-683D-4025-ABFC-6491A30AC197}"/>
    <cellStyle name="Normal 12 7 3 3 2" xfId="20091" xr:uid="{242F7080-CA38-4887-8165-EDE62258290B}"/>
    <cellStyle name="Normal 12 7 3 4" xfId="20092" xr:uid="{36932EA4-BC65-4DF7-9D03-C4FC1A5CAC27}"/>
    <cellStyle name="Normal 12 7 4" xfId="20093" xr:uid="{06841557-E03E-466D-88A4-07575D204F50}"/>
    <cellStyle name="Normal 12 7 4 2" xfId="20094" xr:uid="{5D6B0B77-74B5-4C92-81D9-A7A6D00192E9}"/>
    <cellStyle name="Normal 12 7 4 2 2" xfId="20095" xr:uid="{DCD917E8-5C2A-4B9D-8585-52908F1F79DB}"/>
    <cellStyle name="Normal 12 7 4 3" xfId="20096" xr:uid="{98C41C0A-4409-4034-B930-74D26AFFC231}"/>
    <cellStyle name="Normal 12 7 5" xfId="20097" xr:uid="{70AF9C3C-7293-4E97-A1CA-66F0D68A0BCB}"/>
    <cellStyle name="Normal 12 7 5 2" xfId="20098" xr:uid="{ECACD278-35B0-45FA-AD4A-E4D8F5402F21}"/>
    <cellStyle name="Normal 12 7 6" xfId="20099" xr:uid="{10E1910A-8BB1-47E6-B3CB-C98064479CAE}"/>
    <cellStyle name="Normal 12 8" xfId="20100" xr:uid="{A57FEDB8-A824-47C7-A257-1FD8769CB269}"/>
    <cellStyle name="Normal 12 8 2" xfId="20101" xr:uid="{9524A8C1-EB13-46C4-B2AF-E9AF30D82E5D}"/>
    <cellStyle name="Normal 12 8 2 2" xfId="20102" xr:uid="{80C783EC-9A84-42B3-9F6E-674BBC2A7ABB}"/>
    <cellStyle name="Normal 12 8 2 2 2" xfId="20103" xr:uid="{C6915EFB-BCE3-4075-B14D-C42CFE2FAEC8}"/>
    <cellStyle name="Normal 12 8 2 3" xfId="20104" xr:uid="{B9518035-D84B-4C0B-AE82-24B0788C8242}"/>
    <cellStyle name="Normal 12 8 3" xfId="20105" xr:uid="{72550D44-EB3F-417E-B54A-6F18CF16A051}"/>
    <cellStyle name="Normal 12 8 3 2" xfId="20106" xr:uid="{7B04D3BD-ED54-4ECC-90CB-0D13C4332BB6}"/>
    <cellStyle name="Normal 12 8 4" xfId="20107" xr:uid="{52A9B1B4-B571-4A1E-BDA6-3C029E2C96B3}"/>
    <cellStyle name="Normal 12 9" xfId="20108" xr:uid="{A1C229B6-94A2-484A-8851-EB3C110B837C}"/>
    <cellStyle name="Normal 12 9 2" xfId="20109" xr:uid="{088699CF-9E50-4832-876E-45D1D1BE1F27}"/>
    <cellStyle name="Normal 12 9 2 2" xfId="20110" xr:uid="{73490A07-9871-4429-AAAE-CCA24A08DEE2}"/>
    <cellStyle name="Normal 12 9 2 2 2" xfId="20111" xr:uid="{68360FF4-7B44-4628-85C9-F6EA8FFBC1B0}"/>
    <cellStyle name="Normal 12 9 2 3" xfId="20112" xr:uid="{703EA26B-1787-409A-A9F3-5066163A54F7}"/>
    <cellStyle name="Normal 12 9 3" xfId="20113" xr:uid="{4E9B1D96-4D22-4656-8AF1-B992CC038DE9}"/>
    <cellStyle name="Normal 12 9 3 2" xfId="20114" xr:uid="{349F85B3-2687-4CEC-9B10-325B5A5ACF28}"/>
    <cellStyle name="Normal 12 9 4" xfId="20115" xr:uid="{60A608D5-3444-4190-B928-F8DCEDC33BC5}"/>
    <cellStyle name="Normal 13" xfId="20116" xr:uid="{00000000-0005-0000-0000-00005E1B0000}"/>
    <cellStyle name="Normal 13 2" xfId="20117" xr:uid="{E2D244CF-2D81-486C-85C6-3867DF3B72A4}"/>
    <cellStyle name="Normal 13 2 2" xfId="20118" xr:uid="{C69B0B23-F516-41C1-B3D3-33DBC19FC0A0}"/>
    <cellStyle name="Normal 13 2 2 2" xfId="20119" xr:uid="{F6A5ED6F-403E-4FF3-881E-0E6759CE5232}"/>
    <cellStyle name="Normal 13 2 2 2 2" xfId="20120" xr:uid="{8B4A0DC8-0BE3-4EAB-9B4C-B17639590131}"/>
    <cellStyle name="Normal 13 2 2 3" xfId="20121" xr:uid="{18B9BEDA-F09A-4890-B23C-EAA4617AD4F0}"/>
    <cellStyle name="Normal 13 2 3" xfId="20122" xr:uid="{D8061127-0C35-4126-B474-296BE2E8988C}"/>
    <cellStyle name="Normal 13 2 3 2" xfId="20123" xr:uid="{351ECAC7-1B21-4684-9C1D-4098644D6350}"/>
    <cellStyle name="Normal 13 2 4" xfId="20124" xr:uid="{388D9B5A-DDEA-43AC-96BB-A4B63D92BEE7}"/>
    <cellStyle name="Normal 13 3" xfId="20125" xr:uid="{C5285A9B-0EDB-49CA-AE9B-9860DAC3A46C}"/>
    <cellStyle name="Normal 13 3 2" xfId="20126" xr:uid="{57D1F543-BEF2-4913-9B2F-44F596F8D3D2}"/>
    <cellStyle name="Normal 13 3 2 2" xfId="20127" xr:uid="{218D93FB-B1A4-4B64-8E35-C47302B44000}"/>
    <cellStyle name="Normal 13 3 2 2 2" xfId="20128" xr:uid="{5FB2E5A9-1DEC-4830-9282-CCD4611576A2}"/>
    <cellStyle name="Normal 13 3 2 3" xfId="20129" xr:uid="{C565E177-8548-4EB2-85F5-795CED2B49DE}"/>
    <cellStyle name="Normal 13 3 3" xfId="20130" xr:uid="{91FD9798-C93C-4148-B9B4-7D8558AFADC6}"/>
    <cellStyle name="Normal 13 3 3 2" xfId="20131" xr:uid="{1D1F6964-4155-46A3-9A19-77BD325CFA53}"/>
    <cellStyle name="Normal 13 3 4" xfId="20132" xr:uid="{0CD0CB7A-2ECD-46CF-8E15-AB9F65360F7F}"/>
    <cellStyle name="Normal 13 4" xfId="20133" xr:uid="{3C386467-59BC-42DD-8274-BF5015175417}"/>
    <cellStyle name="Normal 13 4 2" xfId="20134" xr:uid="{854A0B64-A16D-401E-988A-6D662BB1BC26}"/>
    <cellStyle name="Normal 13 4 2 2" xfId="20135" xr:uid="{43F418DD-E247-4934-9E9D-4A298637558C}"/>
    <cellStyle name="Normal 13 4 3" xfId="20136" xr:uid="{5F198D32-ABCF-466C-809A-EB315F02DC9F}"/>
    <cellStyle name="Normal 13 5" xfId="20137" xr:uid="{34B68A80-B9A1-4289-82FD-5C4C6E3F4DE3}"/>
    <cellStyle name="Normal 13 5 2" xfId="20138" xr:uid="{9BED65BD-68B3-40A2-A835-A74F49FFBC3C}"/>
    <cellStyle name="Normal 13 6" xfId="20139" xr:uid="{136BA2AD-2CA5-4878-B621-C0DD0A04A417}"/>
    <cellStyle name="Normal 13 7" xfId="20140" xr:uid="{AD742261-58C8-4D62-8DE0-425B34CF3433}"/>
    <cellStyle name="Normal 14" xfId="20141" xr:uid="{00000000-0005-0000-0000-00005F1B0000}"/>
    <cellStyle name="Normal 14 2" xfId="20142" xr:uid="{7A2FCEF0-D329-4252-A31E-4E0A06D4D02A}"/>
    <cellStyle name="Normal 14 2 2" xfId="20143" xr:uid="{DEB955C5-A5BB-444C-ABFB-864B6523D15F}"/>
    <cellStyle name="Normal 14 2 2 2" xfId="20144" xr:uid="{E643278C-81B3-402D-B83D-DDA71FB99337}"/>
    <cellStyle name="Normal 14 2 3" xfId="20145" xr:uid="{AD129227-8BB1-429C-B895-52F5673C30F9}"/>
    <cellStyle name="Normal 14 3" xfId="20146" xr:uid="{32964E29-CFFB-4088-93C7-BD6846BF5CA2}"/>
    <cellStyle name="Normal 14 3 2" xfId="20147" xr:uid="{8FD2ADE3-76D7-4EF7-90A2-B213A4A9F53E}"/>
    <cellStyle name="Normal 14 4" xfId="20148" xr:uid="{056D8C91-43CD-4053-844E-4E797EDD1052}"/>
    <cellStyle name="Normal 14 5" xfId="20149" xr:uid="{4121F0EA-7B98-4580-81C6-1D5939EED3F9}"/>
    <cellStyle name="Normal 15" xfId="20150" xr:uid="{00000000-0005-0000-0000-0000601B0000}"/>
    <cellStyle name="Normal 15 2" xfId="20151" xr:uid="{00000000-0005-0000-0000-0000611B0000}"/>
    <cellStyle name="Normal 15 2 13" xfId="20152" xr:uid="{378EE139-5639-44F1-8B75-144F4965A029}"/>
    <cellStyle name="Normal 15 2 2" xfId="20153" xr:uid="{00000000-0005-0000-0000-0000621B0000}"/>
    <cellStyle name="Normal 15 2 2 2" xfId="20154" xr:uid="{00000000-0005-0000-0000-000001000000}"/>
    <cellStyle name="Normal 15 2 2 2 2" xfId="20155" xr:uid="{C570D0D3-3E7D-4BA0-9287-6E4D680EE577}"/>
    <cellStyle name="Normal 15 2 2 3" xfId="20156" xr:uid="{67AC5498-7B9D-4D2A-81EC-6077611B7E56}"/>
    <cellStyle name="Normal 15 2 3" xfId="20157" xr:uid="{00000000-0005-0000-0000-000000000000}"/>
    <cellStyle name="Normal 15 2 3 2" xfId="20158" xr:uid="{14117B18-61C1-4720-B258-8B0B352445F4}"/>
    <cellStyle name="Normal 15 2 3 2 2" xfId="20159" xr:uid="{0E89E30C-E38E-45B6-88EC-F2146E0912CE}"/>
    <cellStyle name="Normal 15 2 3 3" xfId="20160" xr:uid="{A734A799-7698-4735-9F55-3F0C0F4A2AD9}"/>
    <cellStyle name="Normal 15 2 4" xfId="20161" xr:uid="{B5095F75-5BBA-410F-A7A5-646BE672E092}"/>
    <cellStyle name="Normal 15 3" xfId="20162" xr:uid="{2015352D-733C-4D69-866D-A864EF83B54A}"/>
    <cellStyle name="Normal 15 3 2" xfId="20163" xr:uid="{E9CCEE2A-091D-4EC2-9FD9-A0EA5EAC3756}"/>
    <cellStyle name="Normal 15 4" xfId="20164" xr:uid="{0E01FE3D-B4AE-430C-A744-06949A50E869}"/>
    <cellStyle name="Normal 15 5" xfId="20165" xr:uid="{ED006ED5-97D5-4F5F-8E84-B45476A94784}"/>
    <cellStyle name="Normal 16" xfId="20166" xr:uid="{00000000-0005-0000-0000-0000631B0000}"/>
    <cellStyle name="Normal 16 2" xfId="20167" xr:uid="{4206270E-1135-4113-B1B9-1FDCE1FCF107}"/>
    <cellStyle name="Normal 17" xfId="20168" xr:uid="{00000000-0005-0000-0000-0000641B0000}"/>
    <cellStyle name="Normal 17 2" xfId="20169" xr:uid="{00000000-0005-0000-0000-0000651B0000}"/>
    <cellStyle name="Normal 17 2 5" xfId="20170" xr:uid="{00000000-0005-0000-0000-0000661B0000}"/>
    <cellStyle name="Normal 17 2 5 16 3 2 3 2" xfId="20171" xr:uid="{00000000-0005-0000-0000-0000671B0000}"/>
    <cellStyle name="Normal 17 2 5 16 3 2 3 2 2" xfId="20172" xr:uid="{D2BD379C-3DD7-4476-A9D6-42712F12E66B}"/>
    <cellStyle name="Normal 17 2 5 16 3 2 3 2 7 2" xfId="20173" xr:uid="{00000000-0005-0000-0000-0000681B0000}"/>
    <cellStyle name="Normal 17 2 5 16 3 2 3 2 7 2 3" xfId="20174" xr:uid="{FDBAAA0B-02BC-46FB-90BD-6756690970E9}"/>
    <cellStyle name="Normal 17 2 5 2" xfId="20175" xr:uid="{32CFD36B-2C06-425A-8D2E-295C63123AEC}"/>
    <cellStyle name="Normal 17 2 5 2 9" xfId="20176" xr:uid="{6B4E6582-661C-40C3-93BF-3886F979F04D}"/>
    <cellStyle name="Normal 17 3" xfId="20177" xr:uid="{41E029CA-B0F5-4EAD-929A-0649135F10FA}"/>
    <cellStyle name="Normal 17 4" xfId="20178" xr:uid="{665E5EAE-E21F-498E-AB50-808BE976AA99}"/>
    <cellStyle name="Normal 18" xfId="20179" xr:uid="{00000000-0005-0000-0000-0000691B0000}"/>
    <cellStyle name="Normal 18 2" xfId="20180" xr:uid="{5AC564A6-62F8-4EB7-AE6B-054F9A3FB807}"/>
    <cellStyle name="Normal 18 3" xfId="20181" xr:uid="{D773B008-8A24-4890-9C79-0A5872A5CB49}"/>
    <cellStyle name="Normal 19" xfId="20182" xr:uid="{5E7CCF86-A6F5-4D1B-A9C2-4E0C51F6DB30}"/>
    <cellStyle name="Normal 19 2" xfId="20183" xr:uid="{8D0B676F-9F88-43B6-BD50-97912B6F081D}"/>
    <cellStyle name="Normal 2" xfId="20184" xr:uid="{00000000-0005-0000-0000-00006A1B0000}"/>
    <cellStyle name="Normal 2 11" xfId="20185" xr:uid="{00000000-0005-0000-0000-00006B1B0000}"/>
    <cellStyle name="Normal 2 11 4" xfId="20186" xr:uid="{00000000-0005-0000-0000-00006C1B0000}"/>
    <cellStyle name="Normal 2 2" xfId="20187" xr:uid="{00000000-0005-0000-0000-00006D1B0000}"/>
    <cellStyle name="Normal 2 2 2" xfId="20188" xr:uid="{00000000-0005-0000-0000-00006E1B0000}"/>
    <cellStyle name="Normal 2 2 2 10" xfId="20189" xr:uid="{7C13A269-4CD5-468A-9E35-73127D494657}"/>
    <cellStyle name="Normal 2 2 2 10 2" xfId="20190" xr:uid="{57EE56CF-D239-466B-9775-A813E416DF02}"/>
    <cellStyle name="Normal 2 2 2 10 2 2" xfId="20191" xr:uid="{1BC85891-1313-4F4B-94D8-C222BF974D3C}"/>
    <cellStyle name="Normal 2 2 2 10 3" xfId="20192" xr:uid="{19367F21-894C-4D75-8E43-DE83C2992373}"/>
    <cellStyle name="Normal 2 2 2 11" xfId="20193" xr:uid="{A904EC83-534A-4001-9088-2AE146A72C28}"/>
    <cellStyle name="Normal 2 2 2 11 2" xfId="20194" xr:uid="{B7F2BDEA-C9F9-4C23-808C-42163A036D95}"/>
    <cellStyle name="Normal 2 2 2 12" xfId="20195" xr:uid="{7235B8B3-41B5-4D55-A8D0-1C2131E346C2}"/>
    <cellStyle name="Normal 2 2 2 13" xfId="20196" xr:uid="{4BDD43AC-0B00-4144-85FA-F90CCD86105C}"/>
    <cellStyle name="Normal 2 2 2 2" xfId="20197" xr:uid="{00000000-0005-0000-0000-00006F1B0000}"/>
    <cellStyle name="Normal 2 2 2 2 10" xfId="20198" xr:uid="{BE4AAEEF-A064-483A-B2C2-498E78C73165}"/>
    <cellStyle name="Normal 2 2 2 2 11" xfId="20199" xr:uid="{5CF492E2-81E8-44D2-BBE0-F9BBAD8A4340}"/>
    <cellStyle name="Normal 2 2 2 2 2" xfId="20200" xr:uid="{8CDD4BC0-9E2D-452F-B0FF-AF4E4FA32C09}"/>
    <cellStyle name="Normal 2 2 2 2 2 10" xfId="20201" xr:uid="{57AFEA6C-AA6A-4106-BC11-38ACC85BF5CA}"/>
    <cellStyle name="Normal 2 2 2 2 2 2" xfId="20202" xr:uid="{0C01E6B0-6C50-4787-AA09-614618F00CEF}"/>
    <cellStyle name="Normal 2 2 2 2 2 2 2" xfId="20203" xr:uid="{29761662-FA05-401F-A67A-74F2C453B258}"/>
    <cellStyle name="Normal 2 2 2 2 2 2 2 2" xfId="20204" xr:uid="{331B43FA-C2D9-4D91-A24D-5A64F1E60801}"/>
    <cellStyle name="Normal 2 2 2 2 2 2 2 2 2" xfId="20205" xr:uid="{3ECDB0C5-A88B-4863-8DE6-D94C14328553}"/>
    <cellStyle name="Normal 2 2 2 2 2 2 2 2 2 2" xfId="20206" xr:uid="{7BF2FD1A-1489-485B-9A76-DD3B57EE651C}"/>
    <cellStyle name="Normal 2 2 2 2 2 2 2 2 2 2 2" xfId="20207" xr:uid="{F0BEBFBC-D846-45D4-B68D-CA6D20DF42AC}"/>
    <cellStyle name="Normal 2 2 2 2 2 2 2 2 2 2 2 2" xfId="20208" xr:uid="{78337300-CE37-4AA5-9459-4FF5E5762418}"/>
    <cellStyle name="Normal 2 2 2 2 2 2 2 2 2 2 3" xfId="20209" xr:uid="{5339C920-9277-4BEA-B6A3-C00379EC13BD}"/>
    <cellStyle name="Normal 2 2 2 2 2 2 2 2 2 3" xfId="20210" xr:uid="{C797B153-BA11-4E68-AA96-51BC9A61515E}"/>
    <cellStyle name="Normal 2 2 2 2 2 2 2 2 2 3 2" xfId="20211" xr:uid="{9277F53A-A656-467A-9161-266D266DC200}"/>
    <cellStyle name="Normal 2 2 2 2 2 2 2 2 2 4" xfId="20212" xr:uid="{84D4F3FF-8A50-4A1E-81C5-CE8D1F557C2A}"/>
    <cellStyle name="Normal 2 2 2 2 2 2 2 2 3" xfId="20213" xr:uid="{865A762F-44E8-47A9-9B03-FE3ADECBC511}"/>
    <cellStyle name="Normal 2 2 2 2 2 2 2 2 3 2" xfId="20214" xr:uid="{7EFDD747-3DD0-47D7-BA1C-DF8A84208252}"/>
    <cellStyle name="Normal 2 2 2 2 2 2 2 2 3 2 2" xfId="20215" xr:uid="{617853D7-A2B2-4132-B4B9-18450DF8F292}"/>
    <cellStyle name="Normal 2 2 2 2 2 2 2 2 3 2 2 2" xfId="20216" xr:uid="{9E8C7792-CC53-4B66-ADDB-B397D3D1AE9A}"/>
    <cellStyle name="Normal 2 2 2 2 2 2 2 2 3 2 3" xfId="20217" xr:uid="{C1214E79-ECC6-4178-8CD7-8095E973ECE9}"/>
    <cellStyle name="Normal 2 2 2 2 2 2 2 2 3 3" xfId="20218" xr:uid="{91EE2558-9C43-460A-8214-3D0C76F2A1C9}"/>
    <cellStyle name="Normal 2 2 2 2 2 2 2 2 3 3 2" xfId="20219" xr:uid="{A992508A-C3F4-4BA1-930C-0AD440D83EB1}"/>
    <cellStyle name="Normal 2 2 2 2 2 2 2 2 3 4" xfId="20220" xr:uid="{0F71D1C9-A5D8-4448-9AAE-BAC01EC669C8}"/>
    <cellStyle name="Normal 2 2 2 2 2 2 2 2 4" xfId="20221" xr:uid="{3613CEC5-2958-4A08-A9DD-C334D313AFEC}"/>
    <cellStyle name="Normal 2 2 2 2 2 2 2 2 4 2" xfId="20222" xr:uid="{D5E417D7-5F58-4669-9AA1-7D62C1B9EED2}"/>
    <cellStyle name="Normal 2 2 2 2 2 2 2 2 4 2 2" xfId="20223" xr:uid="{5F6F6CC7-C1F9-4196-B7F0-9AABA1741198}"/>
    <cellStyle name="Normal 2 2 2 2 2 2 2 2 4 3" xfId="20224" xr:uid="{6DCC6DDC-22DD-4847-B267-2CFF1B2E51FA}"/>
    <cellStyle name="Normal 2 2 2 2 2 2 2 2 5" xfId="20225" xr:uid="{3499EA28-8DB2-4650-B05F-0FBF5CE3E8F5}"/>
    <cellStyle name="Normal 2 2 2 2 2 2 2 2 5 2" xfId="20226" xr:uid="{4BF6841C-9D7D-4B1B-B821-E9E626F51440}"/>
    <cellStyle name="Normal 2 2 2 2 2 2 2 2 6" xfId="20227" xr:uid="{475B4F5D-20CF-4493-8862-38101280BAF2}"/>
    <cellStyle name="Normal 2 2 2 2 2 2 2 3" xfId="20228" xr:uid="{21246F60-B825-446F-B001-252DFB1B0432}"/>
    <cellStyle name="Normal 2 2 2 2 2 2 2 3 2" xfId="20229" xr:uid="{04022878-333C-4288-8177-B33A5259ACA5}"/>
    <cellStyle name="Normal 2 2 2 2 2 2 2 3 2 2" xfId="20230" xr:uid="{CA9E9196-8E21-4A1C-A528-C20F96E01F22}"/>
    <cellStyle name="Normal 2 2 2 2 2 2 2 3 2 2 2" xfId="20231" xr:uid="{1CE69885-2102-4D9B-B40C-5D5EA22AAF98}"/>
    <cellStyle name="Normal 2 2 2 2 2 2 2 3 2 3" xfId="20232" xr:uid="{CB47D8B9-668E-4A95-983D-D6EC7B1C5BEB}"/>
    <cellStyle name="Normal 2 2 2 2 2 2 2 3 3" xfId="20233" xr:uid="{C2A72424-9F9F-449F-9495-66FB3D621D16}"/>
    <cellStyle name="Normal 2 2 2 2 2 2 2 3 3 2" xfId="20234" xr:uid="{0E403263-0591-4010-B7C3-F63A1BA2902E}"/>
    <cellStyle name="Normal 2 2 2 2 2 2 2 3 4" xfId="20235" xr:uid="{955F2805-1F0B-4C7D-B20C-E1EC9C09C62E}"/>
    <cellStyle name="Normal 2 2 2 2 2 2 2 4" xfId="20236" xr:uid="{B3C21B2C-415F-4AB1-9BD6-D203D440B6DC}"/>
    <cellStyle name="Normal 2 2 2 2 2 2 2 4 2" xfId="20237" xr:uid="{D81DE246-8EA9-4B68-B395-920F3A6A6BD7}"/>
    <cellStyle name="Normal 2 2 2 2 2 2 2 4 2 2" xfId="20238" xr:uid="{DCFDF282-1C34-4DE9-A703-D74C64DDC532}"/>
    <cellStyle name="Normal 2 2 2 2 2 2 2 4 2 2 2" xfId="20239" xr:uid="{5B96E001-7CE2-486F-8D7E-A5F6A8A935D6}"/>
    <cellStyle name="Normal 2 2 2 2 2 2 2 4 2 3" xfId="20240" xr:uid="{0C351706-922C-4EF9-8BC8-7B70D5417BAE}"/>
    <cellStyle name="Normal 2 2 2 2 2 2 2 4 3" xfId="20241" xr:uid="{0111C3B1-87FC-4B44-AD28-1F9A4EECC9A3}"/>
    <cellStyle name="Normal 2 2 2 2 2 2 2 4 3 2" xfId="20242" xr:uid="{B757DDF9-2A24-44DC-B7C4-7E2F626E8E28}"/>
    <cellStyle name="Normal 2 2 2 2 2 2 2 4 4" xfId="20243" xr:uid="{D46C3D23-50A0-4D73-A53B-D9A6EDB95666}"/>
    <cellStyle name="Normal 2 2 2 2 2 2 2 5" xfId="20244" xr:uid="{B3F11185-231D-4B92-8ADE-776EE390A64A}"/>
    <cellStyle name="Normal 2 2 2 2 2 2 2 5 2" xfId="20245" xr:uid="{87FD4B98-8F98-4097-9FE2-179AAB0D870A}"/>
    <cellStyle name="Normal 2 2 2 2 2 2 2 5 2 2" xfId="20246" xr:uid="{1011304D-E3C2-4977-9DA6-EF67CFE7D345}"/>
    <cellStyle name="Normal 2 2 2 2 2 2 2 5 3" xfId="20247" xr:uid="{51919742-2AEF-4149-A119-3D97DD139E72}"/>
    <cellStyle name="Normal 2 2 2 2 2 2 2 6" xfId="20248" xr:uid="{9607636B-1B99-48C4-BEB0-41B2D83A83D5}"/>
    <cellStyle name="Normal 2 2 2 2 2 2 2 6 2" xfId="20249" xr:uid="{5055CE4B-2820-4345-9260-4DD44EC9E481}"/>
    <cellStyle name="Normal 2 2 2 2 2 2 2 7" xfId="20250" xr:uid="{02240A9E-E9F6-4F2A-AAF2-4BE829D99021}"/>
    <cellStyle name="Normal 2 2 2 2 2 2 3" xfId="20251" xr:uid="{285C4FA8-AE1D-4D7B-9897-924EBABBE13C}"/>
    <cellStyle name="Normal 2 2 2 2 2 2 3 2" xfId="20252" xr:uid="{7605FA1B-ABD8-4580-8A21-8F4FEB95027C}"/>
    <cellStyle name="Normal 2 2 2 2 2 2 3 2 2" xfId="20253" xr:uid="{D912F1E2-F478-4B93-9262-0AC0CC277496}"/>
    <cellStyle name="Normal 2 2 2 2 2 2 3 2 2 2" xfId="20254" xr:uid="{3BF7973D-9FAF-4B16-8FB2-B694FB43BCB9}"/>
    <cellStyle name="Normal 2 2 2 2 2 2 3 2 2 2 2" xfId="20255" xr:uid="{EA4EC4D5-5C88-469F-B073-34713156237F}"/>
    <cellStyle name="Normal 2 2 2 2 2 2 3 2 2 2 2 2" xfId="20256" xr:uid="{2DF86304-E9FF-4E91-8703-19B72CEE15CC}"/>
    <cellStyle name="Normal 2 2 2 2 2 2 3 2 2 2 3" xfId="20257" xr:uid="{93470E7B-45F4-44EF-8638-8831C3EF55F0}"/>
    <cellStyle name="Normal 2 2 2 2 2 2 3 2 2 3" xfId="20258" xr:uid="{81DB0A48-99B6-4F36-8F71-326ADA194973}"/>
    <cellStyle name="Normal 2 2 2 2 2 2 3 2 2 3 2" xfId="20259" xr:uid="{BD24ED30-020E-4A62-A6FE-4D0D6D35F0AC}"/>
    <cellStyle name="Normal 2 2 2 2 2 2 3 2 2 4" xfId="20260" xr:uid="{50C27FB2-9FBA-4958-BDDD-74712C2C839E}"/>
    <cellStyle name="Normal 2 2 2 2 2 2 3 2 3" xfId="20261" xr:uid="{CAF9B16D-C6D7-4C28-8CC3-432D4B24A0C7}"/>
    <cellStyle name="Normal 2 2 2 2 2 2 3 2 3 2" xfId="20262" xr:uid="{BEE2A6D0-8A35-4981-BB29-9490F3E43D22}"/>
    <cellStyle name="Normal 2 2 2 2 2 2 3 2 3 2 2" xfId="20263" xr:uid="{58D8A4DC-12F4-4DD4-958B-8362164DE4F7}"/>
    <cellStyle name="Normal 2 2 2 2 2 2 3 2 3 2 2 2" xfId="20264" xr:uid="{AF3BCE64-2C07-48A1-A715-E221A74EDE1B}"/>
    <cellStyle name="Normal 2 2 2 2 2 2 3 2 3 2 3" xfId="20265" xr:uid="{FA255091-B604-42E4-A8F7-2472A44585B9}"/>
    <cellStyle name="Normal 2 2 2 2 2 2 3 2 3 3" xfId="20266" xr:uid="{71A82136-572E-4A41-9F67-3198FCE11950}"/>
    <cellStyle name="Normal 2 2 2 2 2 2 3 2 3 3 2" xfId="20267" xr:uid="{FD75C78B-F479-4CDB-82B4-B75044A576BC}"/>
    <cellStyle name="Normal 2 2 2 2 2 2 3 2 3 4" xfId="20268" xr:uid="{5484ED13-CA15-4985-BC0C-B5E403F4C5CF}"/>
    <cellStyle name="Normal 2 2 2 2 2 2 3 2 4" xfId="20269" xr:uid="{C0FD1A59-C0E0-4F88-AEC2-2E91C50D6EB3}"/>
    <cellStyle name="Normal 2 2 2 2 2 2 3 2 4 2" xfId="20270" xr:uid="{15939FA2-99AC-4E3F-87F0-45174D66ED28}"/>
    <cellStyle name="Normal 2 2 2 2 2 2 3 2 4 2 2" xfId="20271" xr:uid="{9BAB6B5B-6702-4CBB-AEA2-175F66FED476}"/>
    <cellStyle name="Normal 2 2 2 2 2 2 3 2 4 3" xfId="20272" xr:uid="{3AD4CFA3-A04B-486B-BF6B-6F5A57C56B2E}"/>
    <cellStyle name="Normal 2 2 2 2 2 2 3 2 5" xfId="20273" xr:uid="{35A2645A-593F-46DF-AF0D-79BC21503510}"/>
    <cellStyle name="Normal 2 2 2 2 2 2 3 2 5 2" xfId="20274" xr:uid="{7893ECB4-1052-4D6A-9306-7A5FF052711C}"/>
    <cellStyle name="Normal 2 2 2 2 2 2 3 2 6" xfId="20275" xr:uid="{03B535AD-A5FE-4B0B-9D74-0C9A7127F8B1}"/>
    <cellStyle name="Normal 2 2 2 2 2 2 3 3" xfId="20276" xr:uid="{6B27F34F-0BBB-4758-AF35-AEE8F45B4B3A}"/>
    <cellStyle name="Normal 2 2 2 2 2 2 3 3 2" xfId="20277" xr:uid="{AD36319E-5718-4CFB-9B4C-C0FA5D5EBC0F}"/>
    <cellStyle name="Normal 2 2 2 2 2 2 3 3 2 2" xfId="20278" xr:uid="{8018CFA1-3EBB-424A-ACE0-C14A270A6DC4}"/>
    <cellStyle name="Normal 2 2 2 2 2 2 3 3 2 2 2" xfId="20279" xr:uid="{E2969A34-D4CB-48A2-8516-6080351A901D}"/>
    <cellStyle name="Normal 2 2 2 2 2 2 3 3 2 3" xfId="20280" xr:uid="{16B179EB-26FD-495E-8214-FADA2C5BE3B2}"/>
    <cellStyle name="Normal 2 2 2 2 2 2 3 3 3" xfId="20281" xr:uid="{3ED66432-432D-48B5-80AB-A1456C4D8B4E}"/>
    <cellStyle name="Normal 2 2 2 2 2 2 3 3 3 2" xfId="20282" xr:uid="{B9F68236-3D8F-4408-9084-BA129ED03110}"/>
    <cellStyle name="Normal 2 2 2 2 2 2 3 3 4" xfId="20283" xr:uid="{5627441B-1EEA-4835-BB97-3B524B6DBFB2}"/>
    <cellStyle name="Normal 2 2 2 2 2 2 3 4" xfId="20284" xr:uid="{5487D732-EE1A-4598-B4A4-C9E50491D237}"/>
    <cellStyle name="Normal 2 2 2 2 2 2 3 4 2" xfId="20285" xr:uid="{86BF97C5-F534-4756-8A65-11C69AD89EA1}"/>
    <cellStyle name="Normal 2 2 2 2 2 2 3 4 2 2" xfId="20286" xr:uid="{D1958479-80E9-4ACF-88F8-17524D04C16B}"/>
    <cellStyle name="Normal 2 2 2 2 2 2 3 4 2 2 2" xfId="20287" xr:uid="{43B7ACB2-4EEC-4E5C-8FD8-7AAB1BEB3DCD}"/>
    <cellStyle name="Normal 2 2 2 2 2 2 3 4 2 3" xfId="20288" xr:uid="{4B1419BF-E98C-4266-8C22-080D9FCF97C7}"/>
    <cellStyle name="Normal 2 2 2 2 2 2 3 4 3" xfId="20289" xr:uid="{E153F90F-895E-4E43-A2AD-7FC962CCEE05}"/>
    <cellStyle name="Normal 2 2 2 2 2 2 3 4 3 2" xfId="20290" xr:uid="{2164AAC4-7F04-487A-BD17-1CAC2813E707}"/>
    <cellStyle name="Normal 2 2 2 2 2 2 3 4 4" xfId="20291" xr:uid="{3C334DB1-8F18-42BE-803A-69B635E8AD30}"/>
    <cellStyle name="Normal 2 2 2 2 2 2 3 5" xfId="20292" xr:uid="{381D9EAA-D49D-434B-B1FB-BCC25AA3C43A}"/>
    <cellStyle name="Normal 2 2 2 2 2 2 3 5 2" xfId="20293" xr:uid="{0D88F5C4-AAD0-4484-B50D-FFFB22D8FF4D}"/>
    <cellStyle name="Normal 2 2 2 2 2 2 3 5 2 2" xfId="20294" xr:uid="{9C9B2A04-F00F-4239-8BEB-37B0E692B9E3}"/>
    <cellStyle name="Normal 2 2 2 2 2 2 3 5 3" xfId="20295" xr:uid="{348C9845-E473-4853-AAE0-19C6602E7B09}"/>
    <cellStyle name="Normal 2 2 2 2 2 2 3 6" xfId="20296" xr:uid="{459AF1FE-983E-4CF3-977E-BC0258C95B22}"/>
    <cellStyle name="Normal 2 2 2 2 2 2 3 6 2" xfId="20297" xr:uid="{093EE883-2C54-4F49-8C0E-9FA186EB7F26}"/>
    <cellStyle name="Normal 2 2 2 2 2 2 3 7" xfId="20298" xr:uid="{F30ED089-3818-4D71-9885-373E635273DF}"/>
    <cellStyle name="Normal 2 2 2 2 2 2 4" xfId="20299" xr:uid="{E045DC63-0781-42B2-8C7C-C940479BE184}"/>
    <cellStyle name="Normal 2 2 2 2 2 2 4 2" xfId="20300" xr:uid="{BBB68E4D-6A45-411E-92E3-0A4667E73BB2}"/>
    <cellStyle name="Normal 2 2 2 2 2 2 4 2 2" xfId="20301" xr:uid="{264228BC-2A17-44BF-833E-965DA89EF819}"/>
    <cellStyle name="Normal 2 2 2 2 2 2 4 2 2 2" xfId="20302" xr:uid="{6EB06147-A5F2-4A17-A99C-3AEB74D11FD9}"/>
    <cellStyle name="Normal 2 2 2 2 2 2 4 2 2 2 2" xfId="20303" xr:uid="{D0EA9531-5E7E-4DA8-A069-14C7BB395791}"/>
    <cellStyle name="Normal 2 2 2 2 2 2 4 2 2 3" xfId="20304" xr:uid="{D4655919-AA5B-45B1-A878-094DAFF71A7D}"/>
    <cellStyle name="Normal 2 2 2 2 2 2 4 2 3" xfId="20305" xr:uid="{4EAE3957-D128-4509-B9CD-8B575A9D2C19}"/>
    <cellStyle name="Normal 2 2 2 2 2 2 4 2 3 2" xfId="20306" xr:uid="{6480C21F-DC0D-4728-A615-E0544EB53A40}"/>
    <cellStyle name="Normal 2 2 2 2 2 2 4 2 4" xfId="20307" xr:uid="{02BC3B59-FCCD-410B-A251-4B7E7D29CD36}"/>
    <cellStyle name="Normal 2 2 2 2 2 2 4 3" xfId="20308" xr:uid="{F99654FF-3063-44EE-B94F-ED1A7382635E}"/>
    <cellStyle name="Normal 2 2 2 2 2 2 4 3 2" xfId="20309" xr:uid="{7232EDA2-2D4E-4CB8-9282-D3C33071CB51}"/>
    <cellStyle name="Normal 2 2 2 2 2 2 4 3 2 2" xfId="20310" xr:uid="{C75CE59F-9DC0-4392-A7D9-94D0F2665DAF}"/>
    <cellStyle name="Normal 2 2 2 2 2 2 4 3 2 2 2" xfId="20311" xr:uid="{DD816638-4D52-4D61-B443-CF5B5E008704}"/>
    <cellStyle name="Normal 2 2 2 2 2 2 4 3 2 3" xfId="20312" xr:uid="{19585D38-C686-4241-9468-CAD8568EB864}"/>
    <cellStyle name="Normal 2 2 2 2 2 2 4 3 3" xfId="20313" xr:uid="{AB392E21-D302-40AE-815A-0352F3C3DDBF}"/>
    <cellStyle name="Normal 2 2 2 2 2 2 4 3 3 2" xfId="20314" xr:uid="{6754A3A0-2495-48F5-B9C6-FE326BCE3F0E}"/>
    <cellStyle name="Normal 2 2 2 2 2 2 4 3 4" xfId="20315" xr:uid="{69F13CF0-1EC0-458C-B7E8-05ECF3F4AC5D}"/>
    <cellStyle name="Normal 2 2 2 2 2 2 4 4" xfId="20316" xr:uid="{23F10434-FA81-414B-A5E9-44C89A869295}"/>
    <cellStyle name="Normal 2 2 2 2 2 2 4 4 2" xfId="20317" xr:uid="{EF480741-76E1-47EA-991C-84D3E4C6B6E1}"/>
    <cellStyle name="Normal 2 2 2 2 2 2 4 4 2 2" xfId="20318" xr:uid="{78B5712C-7AAE-4688-ACA4-B77A383F5FAE}"/>
    <cellStyle name="Normal 2 2 2 2 2 2 4 4 3" xfId="20319" xr:uid="{CBD431C0-3CA0-4205-A9C7-8F4832EACE53}"/>
    <cellStyle name="Normal 2 2 2 2 2 2 4 5" xfId="20320" xr:uid="{6F4232CD-719D-464A-A7C5-E479DEDAC25B}"/>
    <cellStyle name="Normal 2 2 2 2 2 2 4 5 2" xfId="20321" xr:uid="{3B52155A-E233-499A-8A95-DDEE67AFAED5}"/>
    <cellStyle name="Normal 2 2 2 2 2 2 4 6" xfId="20322" xr:uid="{C5FFEBFB-F419-41A2-8775-79F95C5A20F0}"/>
    <cellStyle name="Normal 2 2 2 2 2 2 5" xfId="20323" xr:uid="{B262CD1D-1517-4266-824A-64812ED37BB6}"/>
    <cellStyle name="Normal 2 2 2 2 2 2 5 2" xfId="20324" xr:uid="{71862590-6879-4B54-A109-A0983F14890B}"/>
    <cellStyle name="Normal 2 2 2 2 2 2 5 2 2" xfId="20325" xr:uid="{4FE09E07-699F-44A8-AA54-EFECA1AE2286}"/>
    <cellStyle name="Normal 2 2 2 2 2 2 5 2 2 2" xfId="20326" xr:uid="{4B6C6C12-8BF9-4831-9985-DAECAAB4DDA6}"/>
    <cellStyle name="Normal 2 2 2 2 2 2 5 2 3" xfId="20327" xr:uid="{A9B07E24-2B7B-405D-94F7-3BE543CFDC30}"/>
    <cellStyle name="Normal 2 2 2 2 2 2 5 3" xfId="20328" xr:uid="{9B6A913C-E733-4516-87C1-932A16D0AAEA}"/>
    <cellStyle name="Normal 2 2 2 2 2 2 5 3 2" xfId="20329" xr:uid="{A2B4B344-5F54-4D88-939F-C840087C4C42}"/>
    <cellStyle name="Normal 2 2 2 2 2 2 5 4" xfId="20330" xr:uid="{6AEC9F04-4F3E-4731-B5AD-03981E40EA81}"/>
    <cellStyle name="Normal 2 2 2 2 2 2 6" xfId="20331" xr:uid="{AC72FC44-EE33-4B43-9C38-4D9F19B60671}"/>
    <cellStyle name="Normal 2 2 2 2 2 2 6 2" xfId="20332" xr:uid="{FCD58254-9FA5-438B-87E5-3D8C3238F8CC}"/>
    <cellStyle name="Normal 2 2 2 2 2 2 6 2 2" xfId="20333" xr:uid="{9ADB9D6B-6E0B-435D-89E4-F640387FF61A}"/>
    <cellStyle name="Normal 2 2 2 2 2 2 6 2 2 2" xfId="20334" xr:uid="{2CACAB48-67CE-499C-8E53-50599728B580}"/>
    <cellStyle name="Normal 2 2 2 2 2 2 6 2 3" xfId="20335" xr:uid="{0244B104-5B9E-43A5-A337-CDCB4926AFA5}"/>
    <cellStyle name="Normal 2 2 2 2 2 2 6 3" xfId="20336" xr:uid="{436E4028-DC83-4979-98B3-9E98BC89EE25}"/>
    <cellStyle name="Normal 2 2 2 2 2 2 6 3 2" xfId="20337" xr:uid="{AE9FB589-587C-4320-9783-7FF9E15ABCDA}"/>
    <cellStyle name="Normal 2 2 2 2 2 2 6 4" xfId="20338" xr:uid="{24119F00-5558-4CB0-B7F5-A83D5678679D}"/>
    <cellStyle name="Normal 2 2 2 2 2 2 7" xfId="20339" xr:uid="{5E090FD8-C119-49D2-AAD6-E47C40BCF977}"/>
    <cellStyle name="Normal 2 2 2 2 2 2 7 2" xfId="20340" xr:uid="{136629F4-3FA6-483B-B896-C28A92B3C31A}"/>
    <cellStyle name="Normal 2 2 2 2 2 2 7 2 2" xfId="20341" xr:uid="{98AE95F6-288D-4347-B548-C085C1CD0565}"/>
    <cellStyle name="Normal 2 2 2 2 2 2 7 3" xfId="20342" xr:uid="{275EDF68-DEE6-48E7-9701-6AED794394D5}"/>
    <cellStyle name="Normal 2 2 2 2 2 2 8" xfId="20343" xr:uid="{6C7BB9E4-1A09-4B4B-9614-77CAE2FE1068}"/>
    <cellStyle name="Normal 2 2 2 2 2 2 8 2" xfId="20344" xr:uid="{C2245874-4AE6-4EE6-8C85-6418E812BC01}"/>
    <cellStyle name="Normal 2 2 2 2 2 2 9" xfId="20345" xr:uid="{B3735906-B3AA-4D12-A7C0-BB76D8E50F28}"/>
    <cellStyle name="Normal 2 2 2 2 2 3" xfId="20346" xr:uid="{A3AD0589-D6A8-4D57-B964-5B80924D1524}"/>
    <cellStyle name="Normal 2 2 2 2 2 3 2" xfId="20347" xr:uid="{C82DF617-D095-4DBA-A84B-A99EABBFAC20}"/>
    <cellStyle name="Normal 2 2 2 2 2 3 2 2" xfId="20348" xr:uid="{5418EEC0-15D8-4C22-B926-E5A77355D9E0}"/>
    <cellStyle name="Normal 2 2 2 2 2 3 2 2 2" xfId="20349" xr:uid="{EE57911A-A144-4D2E-AE60-53CD782995A1}"/>
    <cellStyle name="Normal 2 2 2 2 2 3 2 2 2 2" xfId="20350" xr:uid="{C250AF7E-1826-49FC-8F7A-8DB1FD8DD44B}"/>
    <cellStyle name="Normal 2 2 2 2 2 3 2 2 2 2 2" xfId="20351" xr:uid="{29111459-AF39-4D4E-A3E5-2CBEF9B4F99E}"/>
    <cellStyle name="Normal 2 2 2 2 2 3 2 2 2 3" xfId="20352" xr:uid="{716196D4-EBA6-4803-B23D-D466FA2E9698}"/>
    <cellStyle name="Normal 2 2 2 2 2 3 2 2 3" xfId="20353" xr:uid="{67E194C8-2FA4-4A8E-A6CE-AD38F86D71C6}"/>
    <cellStyle name="Normal 2 2 2 2 2 3 2 2 3 2" xfId="20354" xr:uid="{020345FA-AC22-4609-9A51-742BF283926F}"/>
    <cellStyle name="Normal 2 2 2 2 2 3 2 2 4" xfId="20355" xr:uid="{4EB416A9-D32D-4E5E-9D32-C54F9B74F459}"/>
    <cellStyle name="Normal 2 2 2 2 2 3 2 3" xfId="20356" xr:uid="{CDD00BE8-1D27-4295-8D13-160FA4778535}"/>
    <cellStyle name="Normal 2 2 2 2 2 3 2 3 2" xfId="20357" xr:uid="{84E16A0E-88BD-46C1-9845-E8B70E4643B2}"/>
    <cellStyle name="Normal 2 2 2 2 2 3 2 3 2 2" xfId="20358" xr:uid="{B2909C59-A5D9-47F2-9E6C-798C896C2AB4}"/>
    <cellStyle name="Normal 2 2 2 2 2 3 2 3 2 2 2" xfId="20359" xr:uid="{6D182614-7036-45F9-A720-6C4C59F4D2D2}"/>
    <cellStyle name="Normal 2 2 2 2 2 3 2 3 2 3" xfId="20360" xr:uid="{62656032-50F4-41AA-AC6D-F84B6906DDE5}"/>
    <cellStyle name="Normal 2 2 2 2 2 3 2 3 3" xfId="20361" xr:uid="{045FCFDE-4EB0-4576-A96E-E8BFB7E5C2BB}"/>
    <cellStyle name="Normal 2 2 2 2 2 3 2 3 3 2" xfId="20362" xr:uid="{E07790F0-AA76-40F8-816C-BAC636685A71}"/>
    <cellStyle name="Normal 2 2 2 2 2 3 2 3 4" xfId="20363" xr:uid="{85682B6A-0C0F-43D0-9900-8E82FD7E85A5}"/>
    <cellStyle name="Normal 2 2 2 2 2 3 2 4" xfId="20364" xr:uid="{AE590A8C-DAAE-4E1E-8599-1433C7867792}"/>
    <cellStyle name="Normal 2 2 2 2 2 3 2 4 2" xfId="20365" xr:uid="{BEA80204-36AA-46E9-AC6A-AE7885D247DA}"/>
    <cellStyle name="Normal 2 2 2 2 2 3 2 4 2 2" xfId="20366" xr:uid="{713D117F-8DCD-4C5B-BFDF-1DFD2EDF0ED4}"/>
    <cellStyle name="Normal 2 2 2 2 2 3 2 4 3" xfId="20367" xr:uid="{745711B4-253F-4328-B048-B47E60A07633}"/>
    <cellStyle name="Normal 2 2 2 2 2 3 2 5" xfId="20368" xr:uid="{BD77A9CC-A720-499B-896D-315E2B63CC7A}"/>
    <cellStyle name="Normal 2 2 2 2 2 3 2 5 2" xfId="20369" xr:uid="{67908909-5CA3-4ECC-9356-81EF00F16B6A}"/>
    <cellStyle name="Normal 2 2 2 2 2 3 2 6" xfId="20370" xr:uid="{718D1B06-C9AB-4582-AF87-36086FF0488C}"/>
    <cellStyle name="Normal 2 2 2 2 2 3 3" xfId="20371" xr:uid="{1B567A24-F7A8-4A2B-A548-265AFF70F958}"/>
    <cellStyle name="Normal 2 2 2 2 2 3 3 2" xfId="20372" xr:uid="{1326639F-0FEE-48E1-BFC1-AB19374D85F3}"/>
    <cellStyle name="Normal 2 2 2 2 2 3 3 2 2" xfId="20373" xr:uid="{30B56A84-5A3A-4DCB-BEE6-BC0D95768789}"/>
    <cellStyle name="Normal 2 2 2 2 2 3 3 2 2 2" xfId="20374" xr:uid="{6A91444C-B969-48F1-9057-18DC09C7BAE3}"/>
    <cellStyle name="Normal 2 2 2 2 2 3 3 2 3" xfId="20375" xr:uid="{124FAF60-743D-4009-9F85-D476F5F2CCE9}"/>
    <cellStyle name="Normal 2 2 2 2 2 3 3 3" xfId="20376" xr:uid="{B15B0F6F-572E-44FF-A5EB-3C66E76B015C}"/>
    <cellStyle name="Normal 2 2 2 2 2 3 3 3 2" xfId="20377" xr:uid="{BE85D676-AD87-42AF-AB36-5C70CE77186A}"/>
    <cellStyle name="Normal 2 2 2 2 2 3 3 4" xfId="20378" xr:uid="{79D7D9CA-EE04-41B8-A7CD-2618E0613FD3}"/>
    <cellStyle name="Normal 2 2 2 2 2 3 4" xfId="20379" xr:uid="{969C5F92-DA0E-4F4B-A763-80555D3002E9}"/>
    <cellStyle name="Normal 2 2 2 2 2 3 4 2" xfId="20380" xr:uid="{B5E924DC-04D8-4274-9643-3C876B0CE65A}"/>
    <cellStyle name="Normal 2 2 2 2 2 3 4 2 2" xfId="20381" xr:uid="{DEA48D88-E67F-4ABF-AE03-66742B87B55E}"/>
    <cellStyle name="Normal 2 2 2 2 2 3 4 2 2 2" xfId="20382" xr:uid="{775EFBA1-E936-4304-8B83-478F18C35AF0}"/>
    <cellStyle name="Normal 2 2 2 2 2 3 4 2 3" xfId="20383" xr:uid="{B8AA0518-C8EA-4463-9BF0-722EA614A34F}"/>
    <cellStyle name="Normal 2 2 2 2 2 3 4 3" xfId="20384" xr:uid="{A38FD5EC-85B3-4EB4-8EE9-8421CC6B9192}"/>
    <cellStyle name="Normal 2 2 2 2 2 3 4 3 2" xfId="20385" xr:uid="{73830CBD-FECE-4DB8-B984-BFF2D118F5F2}"/>
    <cellStyle name="Normal 2 2 2 2 2 3 4 4" xfId="20386" xr:uid="{5B885C02-22BB-4B25-856A-A2117AE330C0}"/>
    <cellStyle name="Normal 2 2 2 2 2 3 5" xfId="20387" xr:uid="{5A4659CC-B991-409D-AD85-402EB5CBCA3C}"/>
    <cellStyle name="Normal 2 2 2 2 2 3 5 2" xfId="20388" xr:uid="{4FDA78A8-2C6F-47B7-93A5-189E92242E8E}"/>
    <cellStyle name="Normal 2 2 2 2 2 3 5 2 2" xfId="20389" xr:uid="{2690AEFA-9078-4DBC-B0AC-D1C8C944AFDE}"/>
    <cellStyle name="Normal 2 2 2 2 2 3 5 3" xfId="20390" xr:uid="{FB815012-B56E-4E02-93E2-754E0C10535B}"/>
    <cellStyle name="Normal 2 2 2 2 2 3 6" xfId="20391" xr:uid="{F360F3E6-E99B-439D-B2FA-F80D4BDB7D3F}"/>
    <cellStyle name="Normal 2 2 2 2 2 3 6 2" xfId="20392" xr:uid="{64CF74C3-AC5E-4033-A199-0C7C5DCBD2AB}"/>
    <cellStyle name="Normal 2 2 2 2 2 3 7" xfId="20393" xr:uid="{ABEB9B35-7081-4376-BD0E-B5575618E65F}"/>
    <cellStyle name="Normal 2 2 2 2 2 4" xfId="20394" xr:uid="{F160C25D-47D3-44D3-BB35-B6F73AD87744}"/>
    <cellStyle name="Normal 2 2 2 2 2 4 2" xfId="20395" xr:uid="{C076DDF4-3C79-48B0-A29D-D531F6533B47}"/>
    <cellStyle name="Normal 2 2 2 2 2 4 2 2" xfId="20396" xr:uid="{4CB5E08A-162E-4CA7-89A7-C70ED15390F6}"/>
    <cellStyle name="Normal 2 2 2 2 2 4 2 2 2" xfId="20397" xr:uid="{D89DE908-4321-4F4E-B701-04D856FC1F0E}"/>
    <cellStyle name="Normal 2 2 2 2 2 4 2 2 2 2" xfId="20398" xr:uid="{B00E45E3-5958-4FFA-8626-1D92A398FDF2}"/>
    <cellStyle name="Normal 2 2 2 2 2 4 2 2 2 2 2" xfId="20399" xr:uid="{9971B6BE-983A-4CBF-A920-CBD2485304D2}"/>
    <cellStyle name="Normal 2 2 2 2 2 4 2 2 2 3" xfId="20400" xr:uid="{132654E1-6F6E-4820-B659-FAFE3CF9B7E6}"/>
    <cellStyle name="Normal 2 2 2 2 2 4 2 2 3" xfId="20401" xr:uid="{56F46BA3-A87C-4855-9CD4-86C3E45C65B8}"/>
    <cellStyle name="Normal 2 2 2 2 2 4 2 2 3 2" xfId="20402" xr:uid="{06E1AB98-3D98-4208-BD95-BF7180B72100}"/>
    <cellStyle name="Normal 2 2 2 2 2 4 2 2 4" xfId="20403" xr:uid="{7766FE3B-AC1E-4DE7-9364-47FB29391490}"/>
    <cellStyle name="Normal 2 2 2 2 2 4 2 3" xfId="20404" xr:uid="{D89EFB94-850B-4191-9B9E-CA1BF9D8BC93}"/>
    <cellStyle name="Normal 2 2 2 2 2 4 2 3 2" xfId="20405" xr:uid="{7521FD84-9F0A-4D06-8F80-AEFD6236BD03}"/>
    <cellStyle name="Normal 2 2 2 2 2 4 2 3 2 2" xfId="20406" xr:uid="{5890FDC1-2424-4433-A581-EB30195C9099}"/>
    <cellStyle name="Normal 2 2 2 2 2 4 2 3 2 2 2" xfId="20407" xr:uid="{DB020CED-AE06-48F8-9463-69718C832B3E}"/>
    <cellStyle name="Normal 2 2 2 2 2 4 2 3 2 3" xfId="20408" xr:uid="{7BCCB8C5-F9AE-406A-A5F6-21FF19BACDF7}"/>
    <cellStyle name="Normal 2 2 2 2 2 4 2 3 3" xfId="20409" xr:uid="{1E8A4AEB-4CB6-4A98-9AD9-2605438884D0}"/>
    <cellStyle name="Normal 2 2 2 2 2 4 2 3 3 2" xfId="20410" xr:uid="{2139B351-9A30-4F95-9634-0046FC5B4768}"/>
    <cellStyle name="Normal 2 2 2 2 2 4 2 3 4" xfId="20411" xr:uid="{D35F1EDA-2756-4721-845A-9C299EBEC987}"/>
    <cellStyle name="Normal 2 2 2 2 2 4 2 4" xfId="20412" xr:uid="{4A96EA88-89B0-49CD-A1D2-5D15C5349313}"/>
    <cellStyle name="Normal 2 2 2 2 2 4 2 4 2" xfId="20413" xr:uid="{5C17C620-FD8C-4C23-9F15-EB533983FC87}"/>
    <cellStyle name="Normal 2 2 2 2 2 4 2 4 2 2" xfId="20414" xr:uid="{8146A923-C40A-44CC-869C-C483C8DBA176}"/>
    <cellStyle name="Normal 2 2 2 2 2 4 2 4 3" xfId="20415" xr:uid="{D2AC0639-6D39-4F7A-9085-0838CF634DE3}"/>
    <cellStyle name="Normal 2 2 2 2 2 4 2 5" xfId="20416" xr:uid="{8D4410DA-6E79-4B79-8C51-D254CCA28A6A}"/>
    <cellStyle name="Normal 2 2 2 2 2 4 2 5 2" xfId="20417" xr:uid="{11BEA98B-2B1E-4159-82DD-F9393E44CB19}"/>
    <cellStyle name="Normal 2 2 2 2 2 4 2 6" xfId="20418" xr:uid="{DDE35ABB-9DE9-4A9D-8F7F-9697DA947F79}"/>
    <cellStyle name="Normal 2 2 2 2 2 4 3" xfId="20419" xr:uid="{5BE696BA-3357-4029-847F-3C98B5DE68B3}"/>
    <cellStyle name="Normal 2 2 2 2 2 4 3 2" xfId="20420" xr:uid="{FF09571E-F1AA-4529-ADCE-79355E1DA1F3}"/>
    <cellStyle name="Normal 2 2 2 2 2 4 3 2 2" xfId="20421" xr:uid="{0F954B2F-965C-4B62-9BE4-E905D7DF2928}"/>
    <cellStyle name="Normal 2 2 2 2 2 4 3 2 2 2" xfId="20422" xr:uid="{31BDDA03-5562-4D0E-A1B1-DA9D7F7A7B45}"/>
    <cellStyle name="Normal 2 2 2 2 2 4 3 2 3" xfId="20423" xr:uid="{29AEDD2D-8FF2-4B54-9431-8F5AB11EF767}"/>
    <cellStyle name="Normal 2 2 2 2 2 4 3 3" xfId="20424" xr:uid="{0DD3050F-CB39-4BCD-8665-B70BE7B3C5CD}"/>
    <cellStyle name="Normal 2 2 2 2 2 4 3 3 2" xfId="20425" xr:uid="{8084F6FB-E61C-4FC1-81CE-E174D7C01EF1}"/>
    <cellStyle name="Normal 2 2 2 2 2 4 3 4" xfId="20426" xr:uid="{DA09BD0C-83F4-41B3-AA0B-7DC095ABD582}"/>
    <cellStyle name="Normal 2 2 2 2 2 4 4" xfId="20427" xr:uid="{2C85C6CE-27E9-45FC-A76D-B08785837729}"/>
    <cellStyle name="Normal 2 2 2 2 2 4 4 2" xfId="20428" xr:uid="{2C83E570-E367-43BB-A412-D3F4BC0235DF}"/>
    <cellStyle name="Normal 2 2 2 2 2 4 4 2 2" xfId="20429" xr:uid="{E7828E60-C1DE-423D-A56F-13EC97F458BD}"/>
    <cellStyle name="Normal 2 2 2 2 2 4 4 2 2 2" xfId="20430" xr:uid="{74717970-B440-4803-AD3D-F06C95091732}"/>
    <cellStyle name="Normal 2 2 2 2 2 4 4 2 3" xfId="20431" xr:uid="{F79E371D-2630-4048-9342-D506B92F72D8}"/>
    <cellStyle name="Normal 2 2 2 2 2 4 4 3" xfId="20432" xr:uid="{36D5D58D-55BF-4FCD-BA53-BBCF464D4507}"/>
    <cellStyle name="Normal 2 2 2 2 2 4 4 3 2" xfId="20433" xr:uid="{F9B6F3A5-0624-4292-B7DA-74164737869F}"/>
    <cellStyle name="Normal 2 2 2 2 2 4 4 4" xfId="20434" xr:uid="{5D5D1E95-FB41-4DF5-93DF-734084555150}"/>
    <cellStyle name="Normal 2 2 2 2 2 4 5" xfId="20435" xr:uid="{44D2B2DF-C4FD-49AD-9386-52426DEC032B}"/>
    <cellStyle name="Normal 2 2 2 2 2 4 5 2" xfId="20436" xr:uid="{D8C9C560-FBE9-4F3E-B90E-5D693235FDF2}"/>
    <cellStyle name="Normal 2 2 2 2 2 4 5 2 2" xfId="20437" xr:uid="{1D06E669-F05A-41AD-BE73-6A8102EDC859}"/>
    <cellStyle name="Normal 2 2 2 2 2 4 5 3" xfId="20438" xr:uid="{97ADF721-3507-440B-8476-C590594FD747}"/>
    <cellStyle name="Normal 2 2 2 2 2 4 6" xfId="20439" xr:uid="{D69F434A-FC54-4D5B-94DA-4F3393D12B41}"/>
    <cellStyle name="Normal 2 2 2 2 2 4 6 2" xfId="20440" xr:uid="{48B04E77-0863-44CD-9006-8A5E5CEAC79A}"/>
    <cellStyle name="Normal 2 2 2 2 2 4 7" xfId="20441" xr:uid="{6787FDC6-105D-41D3-8E5C-5E14A567113C}"/>
    <cellStyle name="Normal 2 2 2 2 2 5" xfId="20442" xr:uid="{58B09CE3-BDD1-4C51-9538-6E0E34EAC8E2}"/>
    <cellStyle name="Normal 2 2 2 2 2 5 2" xfId="20443" xr:uid="{269F52C5-00DE-4168-BFA0-ADED1CA0BFC3}"/>
    <cellStyle name="Normal 2 2 2 2 2 5 2 2" xfId="20444" xr:uid="{DB70BC80-6832-4112-9EA1-F9E366ED5B54}"/>
    <cellStyle name="Normal 2 2 2 2 2 5 2 2 2" xfId="20445" xr:uid="{9295DF39-6F58-46DD-AEBD-DE04FCCF8731}"/>
    <cellStyle name="Normal 2 2 2 2 2 5 2 2 2 2" xfId="20446" xr:uid="{3AA8BCAE-868C-4EC3-A10E-D9FF9017C2BD}"/>
    <cellStyle name="Normal 2 2 2 2 2 5 2 2 3" xfId="20447" xr:uid="{FBEB5693-0732-46B9-88BC-A4FEDEA67694}"/>
    <cellStyle name="Normal 2 2 2 2 2 5 2 3" xfId="20448" xr:uid="{A7B1CF50-4A8C-4661-AF5B-31A5D7B71EE8}"/>
    <cellStyle name="Normal 2 2 2 2 2 5 2 3 2" xfId="20449" xr:uid="{0829118C-9DE7-4D38-837B-A39C870C3E2B}"/>
    <cellStyle name="Normal 2 2 2 2 2 5 2 4" xfId="20450" xr:uid="{CE2A6D55-2013-4D9E-9237-6BCC059C1F00}"/>
    <cellStyle name="Normal 2 2 2 2 2 5 3" xfId="20451" xr:uid="{FF1025C3-00AC-4AD6-94B0-934F40F981B4}"/>
    <cellStyle name="Normal 2 2 2 2 2 5 3 2" xfId="20452" xr:uid="{E4A02F86-26BC-4A4C-8E43-12CDC1404888}"/>
    <cellStyle name="Normal 2 2 2 2 2 5 3 2 2" xfId="20453" xr:uid="{834B0597-BB94-4603-9623-C050E8ED3EDD}"/>
    <cellStyle name="Normal 2 2 2 2 2 5 3 2 2 2" xfId="20454" xr:uid="{9409C7AA-B4D1-4BFD-ACF3-86BE87090E03}"/>
    <cellStyle name="Normal 2 2 2 2 2 5 3 2 3" xfId="20455" xr:uid="{3D41E05F-684A-464F-B82E-EFD062E09274}"/>
    <cellStyle name="Normal 2 2 2 2 2 5 3 3" xfId="20456" xr:uid="{7CA1C875-1B41-4BEF-9EEC-88320ED3EA69}"/>
    <cellStyle name="Normal 2 2 2 2 2 5 3 3 2" xfId="20457" xr:uid="{06E621B5-87F7-4C0E-BB3B-461AFA18EEB7}"/>
    <cellStyle name="Normal 2 2 2 2 2 5 3 4" xfId="20458" xr:uid="{C75C529E-8890-487C-B1D9-055BE8FD770B}"/>
    <cellStyle name="Normal 2 2 2 2 2 5 4" xfId="20459" xr:uid="{EE60BF0A-610E-432F-A0D8-5CBDAF33E6E8}"/>
    <cellStyle name="Normal 2 2 2 2 2 5 4 2" xfId="20460" xr:uid="{0AABDE0E-ED9A-40F9-8119-2627853FCDB8}"/>
    <cellStyle name="Normal 2 2 2 2 2 5 4 2 2" xfId="20461" xr:uid="{174240FB-856F-4E03-B46B-C13DBBD46569}"/>
    <cellStyle name="Normal 2 2 2 2 2 5 4 3" xfId="20462" xr:uid="{BB5D82F2-8667-4A63-9666-9EF5EF727074}"/>
    <cellStyle name="Normal 2 2 2 2 2 5 5" xfId="20463" xr:uid="{A36EA56E-5C71-4D2B-8294-F81D88FF0B03}"/>
    <cellStyle name="Normal 2 2 2 2 2 5 5 2" xfId="20464" xr:uid="{BC1FE74D-E018-47F9-8550-4B0F34BA66FF}"/>
    <cellStyle name="Normal 2 2 2 2 2 5 6" xfId="20465" xr:uid="{6A1049FA-21EB-4C81-97F4-C80916EF5C2F}"/>
    <cellStyle name="Normal 2 2 2 2 2 6" xfId="20466" xr:uid="{ABC0DA65-3FC3-4CB3-AF05-B306D97DF6C1}"/>
    <cellStyle name="Normal 2 2 2 2 2 6 2" xfId="20467" xr:uid="{11B0F58A-0734-46F4-A78D-41A6DD2D3D19}"/>
    <cellStyle name="Normal 2 2 2 2 2 6 2 2" xfId="20468" xr:uid="{6E7A0330-76BF-4063-ADAA-5252BE427C60}"/>
    <cellStyle name="Normal 2 2 2 2 2 6 2 2 2" xfId="20469" xr:uid="{2FAB6736-93CE-465B-BAEC-2B9238C4A1AC}"/>
    <cellStyle name="Normal 2 2 2 2 2 6 2 3" xfId="20470" xr:uid="{077E3CB8-87BC-4817-88E4-191A18F8C274}"/>
    <cellStyle name="Normal 2 2 2 2 2 6 3" xfId="20471" xr:uid="{0823E14B-A792-48F7-A468-3A58E9DCE02C}"/>
    <cellStyle name="Normal 2 2 2 2 2 6 3 2" xfId="20472" xr:uid="{141C8226-A3AD-49E3-9095-EBB1EF5842C4}"/>
    <cellStyle name="Normal 2 2 2 2 2 6 4" xfId="20473" xr:uid="{4EEEA654-BAB7-4108-A15C-A266270C9AEE}"/>
    <cellStyle name="Normal 2 2 2 2 2 7" xfId="20474" xr:uid="{C6F6E1C9-E22B-451C-85B0-CB0F3FFB197E}"/>
    <cellStyle name="Normal 2 2 2 2 2 7 2" xfId="20475" xr:uid="{E04B0F98-D8A6-430A-90DF-07BFB68B79DA}"/>
    <cellStyle name="Normal 2 2 2 2 2 7 2 2" xfId="20476" xr:uid="{5E394288-E8AE-49D6-88D5-9384FE417573}"/>
    <cellStyle name="Normal 2 2 2 2 2 7 2 2 2" xfId="20477" xr:uid="{62D8265D-508D-4396-BB6A-89B78B514FFB}"/>
    <cellStyle name="Normal 2 2 2 2 2 7 2 3" xfId="20478" xr:uid="{D24F9173-A1EE-4697-8923-E1B59F7651C8}"/>
    <cellStyle name="Normal 2 2 2 2 2 7 3" xfId="20479" xr:uid="{953C75CB-DE1A-4557-B164-11C4396FFA74}"/>
    <cellStyle name="Normal 2 2 2 2 2 7 3 2" xfId="20480" xr:uid="{FAB0D777-E1E0-49FA-A417-225D2D10E0AC}"/>
    <cellStyle name="Normal 2 2 2 2 2 7 4" xfId="20481" xr:uid="{684786DC-A741-4E78-B1BD-A4021D1F084C}"/>
    <cellStyle name="Normal 2 2 2 2 2 8" xfId="20482" xr:uid="{81A041CD-9A7C-48D1-B6DB-B46BCEA07BAA}"/>
    <cellStyle name="Normal 2 2 2 2 2 8 2" xfId="20483" xr:uid="{4FCD326B-B57F-4370-92F3-A19CFE8656BF}"/>
    <cellStyle name="Normal 2 2 2 2 2 8 2 2" xfId="20484" xr:uid="{14928072-3DFA-4DF4-85B4-47AAD8D82D66}"/>
    <cellStyle name="Normal 2 2 2 2 2 8 3" xfId="20485" xr:uid="{7E8A4E5D-3893-40A7-9D2B-36B70E30DE33}"/>
    <cellStyle name="Normal 2 2 2 2 2 9" xfId="20486" xr:uid="{D2FBD9B4-C425-4BF5-AF08-4FA3C11B5F39}"/>
    <cellStyle name="Normal 2 2 2 2 2 9 2" xfId="20487" xr:uid="{31FD48AB-389E-468A-A461-B90CAAEF59C9}"/>
    <cellStyle name="Normal 2 2 2 2 3" xfId="20488" xr:uid="{99B2D32F-C288-440A-8AA0-CE63A9966C3D}"/>
    <cellStyle name="Normal 2 2 2 2 3 2" xfId="20489" xr:uid="{289DD7FA-3F0C-406F-BC24-75135FEB1104}"/>
    <cellStyle name="Normal 2 2 2 2 3 2 2" xfId="20490" xr:uid="{9D8D34FD-A9A6-4AD7-8C41-8D5FB1BA8A3C}"/>
    <cellStyle name="Normal 2 2 2 2 3 2 2 2" xfId="20491" xr:uid="{A5F0F851-B338-426A-AEE6-4A55EF535F4D}"/>
    <cellStyle name="Normal 2 2 2 2 3 2 2 2 2" xfId="20492" xr:uid="{07557EB0-A31E-432E-B022-7F31A6509561}"/>
    <cellStyle name="Normal 2 2 2 2 3 2 2 2 2 2" xfId="20493" xr:uid="{39D2E1E0-09B7-445C-A1AE-5F2DB6BDBCE2}"/>
    <cellStyle name="Normal 2 2 2 2 3 2 2 2 3" xfId="20494" xr:uid="{28A2A33A-64DA-43EB-A9EE-A51381D030C6}"/>
    <cellStyle name="Normal 2 2 2 2 3 2 2 3" xfId="20495" xr:uid="{08BF567B-51E0-454F-AE37-92B4E493821C}"/>
    <cellStyle name="Normal 2 2 2 2 3 2 2 3 2" xfId="20496" xr:uid="{D661EAA5-7172-40ED-8276-52758C30D53D}"/>
    <cellStyle name="Normal 2 2 2 2 3 2 2 4" xfId="20497" xr:uid="{561E28F0-FAF1-46F5-B05E-515319801EA0}"/>
    <cellStyle name="Normal 2 2 2 2 3 2 3" xfId="20498" xr:uid="{7F411423-826F-44E4-BA67-77E1F62F48A8}"/>
    <cellStyle name="Normal 2 2 2 2 3 2 3 2" xfId="20499" xr:uid="{44EA5F94-877B-448A-B1BA-DAE5C36BA823}"/>
    <cellStyle name="Normal 2 2 2 2 3 2 3 2 2" xfId="20500" xr:uid="{AC29A9A5-24CF-482D-BAB5-4BF7D2545813}"/>
    <cellStyle name="Normal 2 2 2 2 3 2 3 2 2 2" xfId="20501" xr:uid="{FB052F0E-2F6B-48EC-9398-CFB7AA8A881B}"/>
    <cellStyle name="Normal 2 2 2 2 3 2 3 2 3" xfId="20502" xr:uid="{7791CB19-9BD7-47B9-9048-4DF996627AB8}"/>
    <cellStyle name="Normal 2 2 2 2 3 2 3 3" xfId="20503" xr:uid="{32E738F9-E686-4B6E-8B87-6E6AD613E09E}"/>
    <cellStyle name="Normal 2 2 2 2 3 2 3 3 2" xfId="20504" xr:uid="{DB39DFD2-96E7-45DB-B40F-5DA26520D789}"/>
    <cellStyle name="Normal 2 2 2 2 3 2 3 4" xfId="20505" xr:uid="{D648FF38-D3F4-47E7-9B24-334A50031A63}"/>
    <cellStyle name="Normal 2 2 2 2 3 2 4" xfId="20506" xr:uid="{3D86B21F-6E13-4CC8-BE38-7357FE0152C0}"/>
    <cellStyle name="Normal 2 2 2 2 3 2 4 2" xfId="20507" xr:uid="{4C58B087-6250-4C36-B1C3-735891626AC2}"/>
    <cellStyle name="Normal 2 2 2 2 3 2 4 2 2" xfId="20508" xr:uid="{58E0A219-9F3D-4D86-9471-C7D3F0D6F834}"/>
    <cellStyle name="Normal 2 2 2 2 3 2 4 3" xfId="20509" xr:uid="{9163F937-0DAF-4453-AA02-F866B7A9C9A6}"/>
    <cellStyle name="Normal 2 2 2 2 3 2 5" xfId="20510" xr:uid="{24EA30F0-CEBA-46DB-8451-A39F8419D5F1}"/>
    <cellStyle name="Normal 2 2 2 2 3 2 5 2" xfId="20511" xr:uid="{BF03E370-C0EF-4F94-A74D-2969F0477E47}"/>
    <cellStyle name="Normal 2 2 2 2 3 2 6" xfId="20512" xr:uid="{A10961F4-D4CA-4D22-A564-1772A0467040}"/>
    <cellStyle name="Normal 2 2 2 2 3 3" xfId="20513" xr:uid="{9C399FB3-D93B-414C-A637-4638597EA07B}"/>
    <cellStyle name="Normal 2 2 2 2 3 3 2" xfId="20514" xr:uid="{5F5C3B78-CF92-4F5B-9072-568FA6C1EE33}"/>
    <cellStyle name="Normal 2 2 2 2 3 3 2 2" xfId="20515" xr:uid="{736D3E0C-E123-44C1-A151-70D0339C82EA}"/>
    <cellStyle name="Normal 2 2 2 2 3 3 2 2 2" xfId="20516" xr:uid="{954EFAE8-7FC7-456D-A420-67EC936D209F}"/>
    <cellStyle name="Normal 2 2 2 2 3 3 2 3" xfId="20517" xr:uid="{FDDAE58E-AE76-4121-9F1C-96D1868F40F3}"/>
    <cellStyle name="Normal 2 2 2 2 3 3 3" xfId="20518" xr:uid="{74EA1DE1-0AAE-4998-B1C6-B34EF5D8CF0F}"/>
    <cellStyle name="Normal 2 2 2 2 3 3 3 2" xfId="20519" xr:uid="{311554E1-764A-4D17-9C2D-EDE5DBB1827D}"/>
    <cellStyle name="Normal 2 2 2 2 3 3 4" xfId="20520" xr:uid="{C0DA63FB-4604-46C1-BA96-968E4C96A36D}"/>
    <cellStyle name="Normal 2 2 2 2 3 4" xfId="20521" xr:uid="{B61F412A-7823-4899-A48C-BD552F5363C4}"/>
    <cellStyle name="Normal 2 2 2 2 3 4 2" xfId="20522" xr:uid="{E24096D1-7182-417F-9AAE-D59A132F77C0}"/>
    <cellStyle name="Normal 2 2 2 2 3 4 2 2" xfId="20523" xr:uid="{FB89BD43-540C-491A-B21A-593419EE2D57}"/>
    <cellStyle name="Normal 2 2 2 2 3 4 2 2 2" xfId="20524" xr:uid="{FF0E9A95-7573-42C8-92EC-CAE84DDB3B51}"/>
    <cellStyle name="Normal 2 2 2 2 3 4 2 3" xfId="20525" xr:uid="{8A66C7E9-5572-405E-9C49-1BF7A7532FBD}"/>
    <cellStyle name="Normal 2 2 2 2 3 4 3" xfId="20526" xr:uid="{C289942A-7DB1-4BF2-ABD7-C22C5DD7E7E1}"/>
    <cellStyle name="Normal 2 2 2 2 3 4 3 2" xfId="20527" xr:uid="{5C6107C5-C7E6-4E1D-91AE-403257A7F64B}"/>
    <cellStyle name="Normal 2 2 2 2 3 4 4" xfId="20528" xr:uid="{9626F8A1-B512-4109-9ACB-4D18AC3AA7F7}"/>
    <cellStyle name="Normal 2 2 2 2 3 5" xfId="20529" xr:uid="{92C47EEB-CED8-47DE-A79B-0E4531FA1551}"/>
    <cellStyle name="Normal 2 2 2 2 3 5 2" xfId="20530" xr:uid="{E4523DC8-02CB-4361-B109-2E87F18A2D79}"/>
    <cellStyle name="Normal 2 2 2 2 3 5 2 2" xfId="20531" xr:uid="{04744A94-E42F-4A8E-A54A-AD8A78C27CBE}"/>
    <cellStyle name="Normal 2 2 2 2 3 5 3" xfId="20532" xr:uid="{C6744A24-E742-4A90-B950-A983FBC181FA}"/>
    <cellStyle name="Normal 2 2 2 2 3 6" xfId="20533" xr:uid="{05A6838D-0646-46FA-B974-B842D708A1F9}"/>
    <cellStyle name="Normal 2 2 2 2 3 6 2" xfId="20534" xr:uid="{6363374E-15C6-4BFC-A204-0E4FDCD8B977}"/>
    <cellStyle name="Normal 2 2 2 2 3 7" xfId="20535" xr:uid="{B48F4983-92CA-41CD-BBBF-CF16B8A72B7B}"/>
    <cellStyle name="Normal 2 2 2 2 4" xfId="20536" xr:uid="{23D3E465-8477-4310-B718-90098095051E}"/>
    <cellStyle name="Normal 2 2 2 2 4 2" xfId="20537" xr:uid="{D549FBA1-F614-49E6-B2B7-D1D615BCC0F4}"/>
    <cellStyle name="Normal 2 2 2 2 4 2 2" xfId="20538" xr:uid="{9117373F-EF0D-42FB-98E7-3B2A7F1AD7CE}"/>
    <cellStyle name="Normal 2 2 2 2 4 2 2 2" xfId="20539" xr:uid="{55D6BA2B-E8B8-458F-8BD6-A9D994FB2F4F}"/>
    <cellStyle name="Normal 2 2 2 2 4 2 2 2 2" xfId="20540" xr:uid="{B78B367A-8E2F-4F69-A51F-03166BC6697B}"/>
    <cellStyle name="Normal 2 2 2 2 4 2 2 2 2 2" xfId="20541" xr:uid="{DDA636B1-AE94-4CAE-A44F-EF079426523D}"/>
    <cellStyle name="Normal 2 2 2 2 4 2 2 2 3" xfId="20542" xr:uid="{B4CB8BC3-248E-4402-9A55-C9BF4C635F56}"/>
    <cellStyle name="Normal 2 2 2 2 4 2 2 3" xfId="20543" xr:uid="{DD3678AA-C117-41E6-9723-CD1065E9007C}"/>
    <cellStyle name="Normal 2 2 2 2 4 2 2 3 2" xfId="20544" xr:uid="{96A57F69-F5B6-4072-A75B-A63D0987BF2F}"/>
    <cellStyle name="Normal 2 2 2 2 4 2 2 4" xfId="20545" xr:uid="{04B690B3-A8C0-4C7B-9989-921746E17EB5}"/>
    <cellStyle name="Normal 2 2 2 2 4 2 3" xfId="20546" xr:uid="{6EFBC25F-E401-40CF-9209-319775AEAF04}"/>
    <cellStyle name="Normal 2 2 2 2 4 2 3 2" xfId="20547" xr:uid="{B7CB2EC6-C708-4AB4-8FF0-D51AB074243C}"/>
    <cellStyle name="Normal 2 2 2 2 4 2 3 2 2" xfId="20548" xr:uid="{2B88AA4A-DB46-4ED4-88C0-6758CBD1122B}"/>
    <cellStyle name="Normal 2 2 2 2 4 2 3 2 2 2" xfId="20549" xr:uid="{2C26D9AF-19DD-43F3-BCAF-27F861783402}"/>
    <cellStyle name="Normal 2 2 2 2 4 2 3 2 3" xfId="20550" xr:uid="{A68F42C6-E962-4C83-8762-C2E4169AC607}"/>
    <cellStyle name="Normal 2 2 2 2 4 2 3 3" xfId="20551" xr:uid="{3AC776F8-F393-435B-9C68-513064D55F5A}"/>
    <cellStyle name="Normal 2 2 2 2 4 2 3 3 2" xfId="20552" xr:uid="{2006F810-15DA-4296-AB2A-641DDF8FD8C4}"/>
    <cellStyle name="Normal 2 2 2 2 4 2 3 4" xfId="20553" xr:uid="{8B6CBCE4-C524-4BC9-A7AF-2B303F0D62A9}"/>
    <cellStyle name="Normal 2 2 2 2 4 2 4" xfId="20554" xr:uid="{F2D67AD9-1618-4F2F-8405-3C559E02ADC2}"/>
    <cellStyle name="Normal 2 2 2 2 4 2 4 2" xfId="20555" xr:uid="{D3EDA680-1418-47E6-84E1-4319CA9A0A85}"/>
    <cellStyle name="Normal 2 2 2 2 4 2 4 2 2" xfId="20556" xr:uid="{89084B74-E679-4CB4-9FDB-A068346507A6}"/>
    <cellStyle name="Normal 2 2 2 2 4 2 4 3" xfId="20557" xr:uid="{84D58C9E-687C-44DF-A79A-8F505871E4EA}"/>
    <cellStyle name="Normal 2 2 2 2 4 2 5" xfId="20558" xr:uid="{4074AF70-3458-4D41-BA4D-C7275C57F9C0}"/>
    <cellStyle name="Normal 2 2 2 2 4 2 5 2" xfId="20559" xr:uid="{C2F09F5A-0D52-4ECB-BBBE-2D50DA37C2DF}"/>
    <cellStyle name="Normal 2 2 2 2 4 2 6" xfId="20560" xr:uid="{19284141-03CE-4BC5-9920-C0226BB309F1}"/>
    <cellStyle name="Normal 2 2 2 2 4 3" xfId="20561" xr:uid="{E1331CED-4C60-415C-A7C9-2DA2B4C70C49}"/>
    <cellStyle name="Normal 2 2 2 2 4 3 2" xfId="20562" xr:uid="{9E05BD49-30EE-4E8C-B279-8791C70DCE69}"/>
    <cellStyle name="Normal 2 2 2 2 4 3 2 2" xfId="20563" xr:uid="{5DFE8AEA-2014-4B25-AE04-5708B9E884CF}"/>
    <cellStyle name="Normal 2 2 2 2 4 3 2 2 2" xfId="20564" xr:uid="{C0AD7B9A-8C6E-46C5-A389-C23B90F9521D}"/>
    <cellStyle name="Normal 2 2 2 2 4 3 2 3" xfId="20565" xr:uid="{4CD5904B-D8D2-44FE-B1FC-906F41B813FE}"/>
    <cellStyle name="Normal 2 2 2 2 4 3 3" xfId="20566" xr:uid="{5D7BE76A-A68F-498A-859E-916C4F9590F3}"/>
    <cellStyle name="Normal 2 2 2 2 4 3 3 2" xfId="20567" xr:uid="{697F6410-FB19-4497-A0B0-BF6D7C5FCFF1}"/>
    <cellStyle name="Normal 2 2 2 2 4 3 4" xfId="20568" xr:uid="{5F90B44B-03D5-4AFD-90E6-FBEC95A74608}"/>
    <cellStyle name="Normal 2 2 2 2 4 4" xfId="20569" xr:uid="{DA889700-77ED-428B-A2D2-BE1F0A20EDDB}"/>
    <cellStyle name="Normal 2 2 2 2 4 4 2" xfId="20570" xr:uid="{A0B26773-BF78-4FFF-BE95-3D31B1AA260C}"/>
    <cellStyle name="Normal 2 2 2 2 4 4 2 2" xfId="20571" xr:uid="{CBCE879A-2E87-4F5F-B1A9-A952FD37368E}"/>
    <cellStyle name="Normal 2 2 2 2 4 4 2 2 2" xfId="20572" xr:uid="{1E26DE3F-45A8-4D8F-88CC-14C54F5947FA}"/>
    <cellStyle name="Normal 2 2 2 2 4 4 2 3" xfId="20573" xr:uid="{F9C78B73-7B45-4767-AC76-4736FD4869C9}"/>
    <cellStyle name="Normal 2 2 2 2 4 4 3" xfId="20574" xr:uid="{691287D9-C03D-423D-A58C-84C67548FCEA}"/>
    <cellStyle name="Normal 2 2 2 2 4 4 3 2" xfId="20575" xr:uid="{EBDB153C-2CD4-4693-ACA0-D1C49C77B1E2}"/>
    <cellStyle name="Normal 2 2 2 2 4 4 4" xfId="20576" xr:uid="{036A6091-372A-4D7F-80B0-EAEED389D76D}"/>
    <cellStyle name="Normal 2 2 2 2 4 5" xfId="20577" xr:uid="{ACBBFB24-6813-43F5-9887-A8E4AD358DCB}"/>
    <cellStyle name="Normal 2 2 2 2 4 5 2" xfId="20578" xr:uid="{54070744-65CE-48EB-8F46-C9FFCB44A51B}"/>
    <cellStyle name="Normal 2 2 2 2 4 5 2 2" xfId="20579" xr:uid="{991421AF-4F74-49E9-B80A-A5C20568971B}"/>
    <cellStyle name="Normal 2 2 2 2 4 5 3" xfId="20580" xr:uid="{AAE1B3D9-D1C1-41FE-86CE-80C86A83A9E0}"/>
    <cellStyle name="Normal 2 2 2 2 4 6" xfId="20581" xr:uid="{A9DF642F-90E7-459F-AB65-A4AB2D6E7DE1}"/>
    <cellStyle name="Normal 2 2 2 2 4 6 2" xfId="20582" xr:uid="{53E080EC-555E-49EB-99D0-A3D590C1CA01}"/>
    <cellStyle name="Normal 2 2 2 2 4 7" xfId="20583" xr:uid="{5054795E-AACE-4692-8DEB-E47F6425846F}"/>
    <cellStyle name="Normal 2 2 2 2 5" xfId="20584" xr:uid="{1BF4972B-3F53-4729-9F6B-F60F1EBA6C97}"/>
    <cellStyle name="Normal 2 2 2 2 5 2" xfId="20585" xr:uid="{80BA86D3-E351-428B-BC98-F96A3FD9D6B3}"/>
    <cellStyle name="Normal 2 2 2 2 5 2 2" xfId="20586" xr:uid="{56477633-E1FB-4D56-89F9-F8A7D5C06156}"/>
    <cellStyle name="Normal 2 2 2 2 5 2 2 2" xfId="20587" xr:uid="{A33D637F-3A2E-424C-87AD-C59B1A8BAD05}"/>
    <cellStyle name="Normal 2 2 2 2 5 2 2 2 2" xfId="20588" xr:uid="{17A22C53-5E7D-4FED-A9AB-F12A25BC7E76}"/>
    <cellStyle name="Normal 2 2 2 2 5 2 2 3" xfId="20589" xr:uid="{4ADDEBAB-E80E-4A1A-AD8C-824CC6288CED}"/>
    <cellStyle name="Normal 2 2 2 2 5 2 3" xfId="20590" xr:uid="{A3B53A37-AC47-415A-8A49-466FE553263A}"/>
    <cellStyle name="Normal 2 2 2 2 5 2 3 2" xfId="20591" xr:uid="{B647E0E9-6264-4489-8E4A-A585395F47E0}"/>
    <cellStyle name="Normal 2 2 2 2 5 2 4" xfId="20592" xr:uid="{98D176C1-FA5F-4969-B730-CE0A8E0FFBBE}"/>
    <cellStyle name="Normal 2 2 2 2 5 3" xfId="20593" xr:uid="{91E4DF47-DDC7-4BC2-98F5-3B8C53555BC4}"/>
    <cellStyle name="Normal 2 2 2 2 5 3 2" xfId="20594" xr:uid="{FD39D44D-242D-425F-BD44-DDA6CE771F53}"/>
    <cellStyle name="Normal 2 2 2 2 5 3 2 2" xfId="20595" xr:uid="{9A3D4615-3667-4D65-8397-FBB85ABA5A3D}"/>
    <cellStyle name="Normal 2 2 2 2 5 3 2 2 2" xfId="20596" xr:uid="{12B12B0A-111A-4659-8B28-83B09D6FD70F}"/>
    <cellStyle name="Normal 2 2 2 2 5 3 2 3" xfId="20597" xr:uid="{3891B97D-80AB-40B0-A3BE-E92CFAE6D023}"/>
    <cellStyle name="Normal 2 2 2 2 5 3 3" xfId="20598" xr:uid="{6A9BBB42-FEA5-40AA-92F2-0E32734D8BE4}"/>
    <cellStyle name="Normal 2 2 2 2 5 3 3 2" xfId="20599" xr:uid="{9D40E2C7-AC77-4017-9CB2-47B36503EF72}"/>
    <cellStyle name="Normal 2 2 2 2 5 3 4" xfId="20600" xr:uid="{4B752AAB-2A27-4D8F-ABE3-2AAA13BB8BFE}"/>
    <cellStyle name="Normal 2 2 2 2 5 4" xfId="20601" xr:uid="{FB4E50B4-686B-44B8-BC34-D1575B262237}"/>
    <cellStyle name="Normal 2 2 2 2 5 4 2" xfId="20602" xr:uid="{BFEDCC5F-54F5-41DB-9171-794E5A52ECE2}"/>
    <cellStyle name="Normal 2 2 2 2 5 4 2 2" xfId="20603" xr:uid="{05387FAA-3326-4AE4-A2C7-6BAFF2FD22D9}"/>
    <cellStyle name="Normal 2 2 2 2 5 4 3" xfId="20604" xr:uid="{D9BC06E3-93BF-4DC8-9B67-FFC15B9A6642}"/>
    <cellStyle name="Normal 2 2 2 2 5 5" xfId="20605" xr:uid="{757CDEDF-7D6E-42FA-A992-2CE030BA2C5B}"/>
    <cellStyle name="Normal 2 2 2 2 5 5 2" xfId="20606" xr:uid="{54C80FB3-389A-4D46-AA09-60F0B45EEB93}"/>
    <cellStyle name="Normal 2 2 2 2 5 6" xfId="20607" xr:uid="{F4177812-B025-49B2-A6B8-647E87B22664}"/>
    <cellStyle name="Normal 2 2 2 2 6" xfId="20608" xr:uid="{C59C5DEA-1B67-4078-AA46-5AD7E09D8D59}"/>
    <cellStyle name="Normal 2 2 2 2 6 2" xfId="20609" xr:uid="{844D1062-F412-45F4-A8B7-83452B99C1E4}"/>
    <cellStyle name="Normal 2 2 2 2 6 2 2" xfId="20610" xr:uid="{6564B7E1-3D54-41DE-B38D-F7ACB44133D6}"/>
    <cellStyle name="Normal 2 2 2 2 6 2 2 2" xfId="20611" xr:uid="{EFCF3890-E2B1-4564-A728-A1D8FE7BBBF4}"/>
    <cellStyle name="Normal 2 2 2 2 6 2 3" xfId="20612" xr:uid="{A191672B-355B-46B3-A95C-C7280ACD0E2C}"/>
    <cellStyle name="Normal 2 2 2 2 6 3" xfId="20613" xr:uid="{63B0FE09-DE13-4902-B3F7-B05A8216F84C}"/>
    <cellStyle name="Normal 2 2 2 2 6 3 2" xfId="20614" xr:uid="{E56875A6-EF4C-4431-ADF6-E69DB5D08D49}"/>
    <cellStyle name="Normal 2 2 2 2 6 4" xfId="20615" xr:uid="{F5923175-0291-4A8D-9683-FC5C5D6A38D8}"/>
    <cellStyle name="Normal 2 2 2 2 7" xfId="20616" xr:uid="{0652736C-F665-4D42-A313-9CBA344295DB}"/>
    <cellStyle name="Normal 2 2 2 2 7 2" xfId="20617" xr:uid="{C6AAD731-E91D-477B-91D0-DFD1497438CA}"/>
    <cellStyle name="Normal 2 2 2 2 7 2 2" xfId="20618" xr:uid="{C18E278C-52A3-4A15-A4A3-071C4B2353B4}"/>
    <cellStyle name="Normal 2 2 2 2 7 2 2 2" xfId="20619" xr:uid="{8787F19E-A4D2-4178-A1A3-50008C76C4CE}"/>
    <cellStyle name="Normal 2 2 2 2 7 2 3" xfId="20620" xr:uid="{C0E4A1B2-593E-4E60-9C23-40DD0F98012D}"/>
    <cellStyle name="Normal 2 2 2 2 7 3" xfId="20621" xr:uid="{BF23DEA9-E858-4B73-88D9-5CEBD2673E87}"/>
    <cellStyle name="Normal 2 2 2 2 7 3 2" xfId="20622" xr:uid="{88DFDD32-FE6E-4BA4-B08A-542E148CA46F}"/>
    <cellStyle name="Normal 2 2 2 2 7 4" xfId="20623" xr:uid="{D1E2E99E-F4EB-44EE-A633-97F23DF96215}"/>
    <cellStyle name="Normal 2 2 2 2 8" xfId="20624" xr:uid="{807D33D3-5E3A-47FF-B366-251A39ACDDF8}"/>
    <cellStyle name="Normal 2 2 2 2 8 2" xfId="20625" xr:uid="{10888A2A-74FC-42A5-A63A-5E38D464FEB6}"/>
    <cellStyle name="Normal 2 2 2 2 8 2 2" xfId="20626" xr:uid="{A9624F63-5350-4887-9E36-A8FF68849D40}"/>
    <cellStyle name="Normal 2 2 2 2 8 3" xfId="20627" xr:uid="{EA617E43-CDBE-4559-8FB6-81D3856ACF09}"/>
    <cellStyle name="Normal 2 2 2 2 9" xfId="20628" xr:uid="{47919F67-3024-49E6-8A74-D224DDF3D569}"/>
    <cellStyle name="Normal 2 2 2 2 9 2" xfId="20629" xr:uid="{18401E88-6D8C-4BD4-B58F-50491F2D7616}"/>
    <cellStyle name="Normal 2 2 2 3" xfId="20630" xr:uid="{221A7684-7A90-4D2D-949F-FB2DCFF9E95B}"/>
    <cellStyle name="Normal 2 2 2 3 2" xfId="20631" xr:uid="{51546F9F-9C15-4A2B-8A65-85E3DCC1FCA9}"/>
    <cellStyle name="Normal 2 2 2 3 2 2" xfId="20632" xr:uid="{F6058395-7D18-4BC2-8D05-AE2A95168DDC}"/>
    <cellStyle name="Normal 2 2 2 3 2 2 2" xfId="20633" xr:uid="{2A8861A4-ED58-4AE2-A031-9150F70228F4}"/>
    <cellStyle name="Normal 2 2 2 3 2 2 2 2" xfId="20634" xr:uid="{F1513E15-90FF-4526-AF39-B4E955C80183}"/>
    <cellStyle name="Normal 2 2 2 3 2 2 2 2 2" xfId="20635" xr:uid="{D745D235-98AF-4CED-A97F-1FA6E8EDC014}"/>
    <cellStyle name="Normal 2 2 2 3 2 2 2 2 2 2" xfId="20636" xr:uid="{A54A6233-FEF6-40A0-9E1D-BCB0C3E22F2D}"/>
    <cellStyle name="Normal 2 2 2 3 2 2 2 2 3" xfId="20637" xr:uid="{BEA3D737-F64F-4350-9B0D-3D36ED3131E3}"/>
    <cellStyle name="Normal 2 2 2 3 2 2 2 3" xfId="20638" xr:uid="{2E2A9D8B-C7E2-442E-96BD-E69C2A348B05}"/>
    <cellStyle name="Normal 2 2 2 3 2 2 2 3 2" xfId="20639" xr:uid="{F669FF27-855F-4360-8A04-5C2DD9ADA762}"/>
    <cellStyle name="Normal 2 2 2 3 2 2 2 4" xfId="20640" xr:uid="{F59B2C6A-C159-4084-ACD0-603380C50A6C}"/>
    <cellStyle name="Normal 2 2 2 3 2 2 3" xfId="20641" xr:uid="{9DA9AD19-CF9A-496A-9063-5D44FD18E0F2}"/>
    <cellStyle name="Normal 2 2 2 3 2 2 3 2" xfId="20642" xr:uid="{92C7785A-DCDB-457E-9220-157C179FC004}"/>
    <cellStyle name="Normal 2 2 2 3 2 2 3 2 2" xfId="20643" xr:uid="{3296DD1E-ECBF-44C5-9394-F837130C8C23}"/>
    <cellStyle name="Normal 2 2 2 3 2 2 3 2 2 2" xfId="20644" xr:uid="{9A7BE75A-A900-44D5-9D54-E7D59E168C30}"/>
    <cellStyle name="Normal 2 2 2 3 2 2 3 2 3" xfId="20645" xr:uid="{D6AFE24A-BA53-4FBA-B24C-A7A693CB578F}"/>
    <cellStyle name="Normal 2 2 2 3 2 2 3 3" xfId="20646" xr:uid="{A3EC3045-3298-439D-B09A-09DCAB770299}"/>
    <cellStyle name="Normal 2 2 2 3 2 2 3 3 2" xfId="20647" xr:uid="{3C8DCBFD-6092-4879-A615-C43162DA088C}"/>
    <cellStyle name="Normal 2 2 2 3 2 2 3 4" xfId="20648" xr:uid="{CABBBFBE-205A-4C0F-8673-F72ACD6933C9}"/>
    <cellStyle name="Normal 2 2 2 3 2 2 4" xfId="20649" xr:uid="{6383CD8E-6830-462F-AB36-2E55DA4B1645}"/>
    <cellStyle name="Normal 2 2 2 3 2 2 4 2" xfId="20650" xr:uid="{F4F08BC9-F1ED-423D-ACF3-6C5FBB7356C8}"/>
    <cellStyle name="Normal 2 2 2 3 2 2 4 2 2" xfId="20651" xr:uid="{4A78EBAE-2D10-4FC4-B374-7DE8B42E3FB1}"/>
    <cellStyle name="Normal 2 2 2 3 2 2 4 3" xfId="20652" xr:uid="{89BB1DD8-B47C-41E7-8385-6C22AD58A17D}"/>
    <cellStyle name="Normal 2 2 2 3 2 2 5" xfId="20653" xr:uid="{EE78CD15-030E-4E12-B481-BE75811E01CA}"/>
    <cellStyle name="Normal 2 2 2 3 2 2 5 2" xfId="20654" xr:uid="{86C54B2D-C6EF-4086-A4EF-017136018214}"/>
    <cellStyle name="Normal 2 2 2 3 2 2 6" xfId="20655" xr:uid="{B3535833-F23F-4791-8E25-E700C1DB2D0F}"/>
    <cellStyle name="Normal 2 2 2 3 2 3" xfId="20656" xr:uid="{0504429E-6B30-4AF1-AE69-14B9BC3F65D2}"/>
    <cellStyle name="Normal 2 2 2 3 2 3 2" xfId="20657" xr:uid="{48BE2482-7C60-42E4-9DF1-8030A1D03810}"/>
    <cellStyle name="Normal 2 2 2 3 2 3 2 2" xfId="20658" xr:uid="{ABD25EAE-B500-4CBC-AC4B-69D7A6EFD94D}"/>
    <cellStyle name="Normal 2 2 2 3 2 3 2 2 2" xfId="20659" xr:uid="{DCD0A811-37C5-4BD9-99D5-D5A26D637438}"/>
    <cellStyle name="Normal 2 2 2 3 2 3 2 3" xfId="20660" xr:uid="{7826958A-49CF-46FB-B71C-FADA1C61C1B7}"/>
    <cellStyle name="Normal 2 2 2 3 2 3 3" xfId="20661" xr:uid="{8E68A557-AA63-4558-A79A-838C9A3382E6}"/>
    <cellStyle name="Normal 2 2 2 3 2 3 3 2" xfId="20662" xr:uid="{5424430A-A521-4FA6-A852-73F96B182ED8}"/>
    <cellStyle name="Normal 2 2 2 3 2 3 4" xfId="20663" xr:uid="{894B4091-BA5F-4DB4-BD94-83BDE43BA2AB}"/>
    <cellStyle name="Normal 2 2 2 3 2 4" xfId="20664" xr:uid="{90CDC0AC-BECF-448F-91E4-9BED8DB81BDF}"/>
    <cellStyle name="Normal 2 2 2 3 2 4 2" xfId="20665" xr:uid="{8CF6912D-E10E-4969-AD12-B5FFFD96E4BE}"/>
    <cellStyle name="Normal 2 2 2 3 2 4 2 2" xfId="20666" xr:uid="{AC99C66B-B4A4-4671-BC7F-85A595AA88DC}"/>
    <cellStyle name="Normal 2 2 2 3 2 4 2 2 2" xfId="20667" xr:uid="{AE1D59C5-78D5-42DF-9A05-CE50A0C5CC67}"/>
    <cellStyle name="Normal 2 2 2 3 2 4 2 3" xfId="20668" xr:uid="{2FF6FF47-9DD3-4F44-AE78-BF326585751A}"/>
    <cellStyle name="Normal 2 2 2 3 2 4 3" xfId="20669" xr:uid="{67CD6775-CEBC-4A9A-8455-30ED19667EEB}"/>
    <cellStyle name="Normal 2 2 2 3 2 4 3 2" xfId="20670" xr:uid="{C6925F29-0430-48CD-9BD6-82A13A4A3B58}"/>
    <cellStyle name="Normal 2 2 2 3 2 4 4" xfId="20671" xr:uid="{2067BDA4-2CD2-4EBF-A202-EFE02505DB13}"/>
    <cellStyle name="Normal 2 2 2 3 2 5" xfId="20672" xr:uid="{CC020F2D-1878-47D7-9700-ECD71D7F2DD0}"/>
    <cellStyle name="Normal 2 2 2 3 2 5 2" xfId="20673" xr:uid="{3F7372FC-DC4C-4C59-9C71-52648F321572}"/>
    <cellStyle name="Normal 2 2 2 3 2 5 2 2" xfId="20674" xr:uid="{08612D9C-5097-44B7-BAEC-07E46A28D3D4}"/>
    <cellStyle name="Normal 2 2 2 3 2 5 3" xfId="20675" xr:uid="{A56018D5-BBA2-4B8E-B462-B31048143E4D}"/>
    <cellStyle name="Normal 2 2 2 3 2 6" xfId="20676" xr:uid="{1AABE7AD-3C65-4CDC-B594-E7936BC84735}"/>
    <cellStyle name="Normal 2 2 2 3 2 6 2" xfId="20677" xr:uid="{35735F96-0B55-47B0-9303-6E52A9514505}"/>
    <cellStyle name="Normal 2 2 2 3 2 7" xfId="20678" xr:uid="{A9262889-3E6B-4F5B-AF71-5A1E66EFC0ED}"/>
    <cellStyle name="Normal 2 2 2 3 3" xfId="20679" xr:uid="{D0A0C334-1494-44F8-B9B5-7DD101EA5A3D}"/>
    <cellStyle name="Normal 2 2 2 3 3 2" xfId="20680" xr:uid="{CA606766-3A52-4653-9F3B-3D0E0BF66658}"/>
    <cellStyle name="Normal 2 2 2 3 3 2 2" xfId="20681" xr:uid="{3AE3D079-D2C3-4CBF-81AA-47C90544B9E5}"/>
    <cellStyle name="Normal 2 2 2 3 3 2 2 2" xfId="20682" xr:uid="{808283A8-666F-4308-A2E3-F7CFB7F9CBB8}"/>
    <cellStyle name="Normal 2 2 2 3 3 2 2 2 2" xfId="20683" xr:uid="{7B431750-FC48-480E-968C-6A0C7B025A68}"/>
    <cellStyle name="Normal 2 2 2 3 3 2 2 2 2 2" xfId="20684" xr:uid="{CFDDB148-1933-4B83-8752-B67401A774CA}"/>
    <cellStyle name="Normal 2 2 2 3 3 2 2 2 3" xfId="20685" xr:uid="{092A25E7-5F83-4A8C-94FB-9CB41B58317B}"/>
    <cellStyle name="Normal 2 2 2 3 3 2 2 3" xfId="20686" xr:uid="{B7826FB6-A307-47B9-BF92-148110D4140A}"/>
    <cellStyle name="Normal 2 2 2 3 3 2 2 3 2" xfId="20687" xr:uid="{0E9CABEB-4D55-44A7-A3C5-527F6F82F0B6}"/>
    <cellStyle name="Normal 2 2 2 3 3 2 2 4" xfId="20688" xr:uid="{30291074-6911-4EE9-82A3-CBF43FD00183}"/>
    <cellStyle name="Normal 2 2 2 3 3 2 3" xfId="20689" xr:uid="{1164335A-198B-4080-A9CE-EE9B56759580}"/>
    <cellStyle name="Normal 2 2 2 3 3 2 3 2" xfId="20690" xr:uid="{3D20708F-C0F6-4335-995A-F2946C322415}"/>
    <cellStyle name="Normal 2 2 2 3 3 2 3 2 2" xfId="20691" xr:uid="{5AC952F9-CFF6-4BF2-B03A-B5F106C04E15}"/>
    <cellStyle name="Normal 2 2 2 3 3 2 3 2 2 2" xfId="20692" xr:uid="{942C072D-1CA2-497B-A3B9-D981B06985DC}"/>
    <cellStyle name="Normal 2 2 2 3 3 2 3 2 3" xfId="20693" xr:uid="{BD7B7F6B-CC3F-4E92-AD17-12DAD7ED5D5E}"/>
    <cellStyle name="Normal 2 2 2 3 3 2 3 3" xfId="20694" xr:uid="{D994C100-9DBF-4DBC-B034-74D41254944F}"/>
    <cellStyle name="Normal 2 2 2 3 3 2 3 3 2" xfId="20695" xr:uid="{C5EB2EC0-A6ED-4A0C-BED4-95535CE7A230}"/>
    <cellStyle name="Normal 2 2 2 3 3 2 3 4" xfId="20696" xr:uid="{031E97C2-D21C-456D-A86F-B8FA8745EEFD}"/>
    <cellStyle name="Normal 2 2 2 3 3 2 4" xfId="20697" xr:uid="{6CDA0A84-4655-4D27-B2C0-CB05123FBE83}"/>
    <cellStyle name="Normal 2 2 2 3 3 2 4 2" xfId="20698" xr:uid="{F6BCBF3E-0187-435F-A6C6-4C601C7014EF}"/>
    <cellStyle name="Normal 2 2 2 3 3 2 4 2 2" xfId="20699" xr:uid="{E5CEC136-D9AE-4D78-AC5A-FC429CF65522}"/>
    <cellStyle name="Normal 2 2 2 3 3 2 4 3" xfId="20700" xr:uid="{65DF8708-5963-4499-A18D-5F140DDE35E1}"/>
    <cellStyle name="Normal 2 2 2 3 3 2 5" xfId="20701" xr:uid="{8ECEC254-20D5-4415-9DF9-CB9B2B16D989}"/>
    <cellStyle name="Normal 2 2 2 3 3 2 5 2" xfId="20702" xr:uid="{89694AEA-E573-4B4B-B922-23B04CE20A19}"/>
    <cellStyle name="Normal 2 2 2 3 3 2 6" xfId="20703" xr:uid="{DAA0F46F-39F6-4989-B6D1-81230631F83E}"/>
    <cellStyle name="Normal 2 2 2 3 3 3" xfId="20704" xr:uid="{1B9094FC-BA38-4E21-BFA0-15BAE3D5CCBB}"/>
    <cellStyle name="Normal 2 2 2 3 3 3 2" xfId="20705" xr:uid="{9FB50997-4DE4-4BF4-8E0E-82412F951A8A}"/>
    <cellStyle name="Normal 2 2 2 3 3 3 2 2" xfId="20706" xr:uid="{40D579D6-8D8A-4DC2-ADF8-A9FCEEDBE8B9}"/>
    <cellStyle name="Normal 2 2 2 3 3 3 2 2 2" xfId="20707" xr:uid="{A3558407-5FEB-4683-8C4C-B0743085BFBA}"/>
    <cellStyle name="Normal 2 2 2 3 3 3 2 3" xfId="20708" xr:uid="{DFA09AEF-A79F-4760-8F8D-B679B94E56FB}"/>
    <cellStyle name="Normal 2 2 2 3 3 3 3" xfId="20709" xr:uid="{C33D1EE4-56E8-4C56-B7A1-5F4ED9223F99}"/>
    <cellStyle name="Normal 2 2 2 3 3 3 3 2" xfId="20710" xr:uid="{5F4CDB57-D6B6-474B-8CC3-97EECD8A78FC}"/>
    <cellStyle name="Normal 2 2 2 3 3 3 4" xfId="20711" xr:uid="{F429FA19-5ADE-4CCF-8C10-383A08108E78}"/>
    <cellStyle name="Normal 2 2 2 3 3 4" xfId="20712" xr:uid="{62C1AC96-100A-4319-AA20-05CEA3AC8D1C}"/>
    <cellStyle name="Normal 2 2 2 3 3 4 2" xfId="20713" xr:uid="{B579C2B2-152A-4147-8E42-FDAB5C2B9DC5}"/>
    <cellStyle name="Normal 2 2 2 3 3 4 2 2" xfId="20714" xr:uid="{B4C7BCC1-C718-4AEB-9D09-968748EE4CAD}"/>
    <cellStyle name="Normal 2 2 2 3 3 4 2 2 2" xfId="20715" xr:uid="{6818CFC3-67AD-46C4-A555-F71248806D64}"/>
    <cellStyle name="Normal 2 2 2 3 3 4 2 3" xfId="20716" xr:uid="{D66DCB7B-9B4F-48D5-8525-E6B0D920AD0B}"/>
    <cellStyle name="Normal 2 2 2 3 3 4 3" xfId="20717" xr:uid="{B7B8D93A-908D-4A54-9803-3B13BF280C55}"/>
    <cellStyle name="Normal 2 2 2 3 3 4 3 2" xfId="20718" xr:uid="{BDDD04FB-7C43-4EF3-9A6A-C11FF500BB6E}"/>
    <cellStyle name="Normal 2 2 2 3 3 4 4" xfId="20719" xr:uid="{79BC1129-E898-46AC-8970-65AD2357BA76}"/>
    <cellStyle name="Normal 2 2 2 3 3 5" xfId="20720" xr:uid="{5BB9B592-FE9B-4D40-B754-CD9B88AE0964}"/>
    <cellStyle name="Normal 2 2 2 3 3 5 2" xfId="20721" xr:uid="{A77FF306-824A-4F0B-8049-851640438AA3}"/>
    <cellStyle name="Normal 2 2 2 3 3 5 2 2" xfId="20722" xr:uid="{40E37061-152C-4BF8-AE86-A7CE78AD6886}"/>
    <cellStyle name="Normal 2 2 2 3 3 5 3" xfId="20723" xr:uid="{054AD027-6871-4175-8BC6-729BDE5F34D8}"/>
    <cellStyle name="Normal 2 2 2 3 3 6" xfId="20724" xr:uid="{4ECB756C-3DA8-4811-83F2-27D6F4A6546A}"/>
    <cellStyle name="Normal 2 2 2 3 3 6 2" xfId="20725" xr:uid="{C4660E95-1D83-4744-B97A-AE693738A295}"/>
    <cellStyle name="Normal 2 2 2 3 3 7" xfId="20726" xr:uid="{208A3828-7347-49C5-A388-5773F94CE600}"/>
    <cellStyle name="Normal 2 2 2 3 4" xfId="20727" xr:uid="{49A4BB79-49CD-4774-BE87-6F0D90B1B2B2}"/>
    <cellStyle name="Normal 2 2 2 3 4 2" xfId="20728" xr:uid="{A3301B1F-9F8A-496B-971F-8B60B00FA5A3}"/>
    <cellStyle name="Normal 2 2 2 3 4 2 2" xfId="20729" xr:uid="{7D6AC591-06C2-43EC-A0E4-636224227526}"/>
    <cellStyle name="Normal 2 2 2 3 4 2 2 2" xfId="20730" xr:uid="{728CAD28-C32D-43BC-B804-D67795B50F90}"/>
    <cellStyle name="Normal 2 2 2 3 4 2 2 2 2" xfId="20731" xr:uid="{C31BC229-2ADB-486A-A1FC-CD3B8E20210A}"/>
    <cellStyle name="Normal 2 2 2 3 4 2 2 3" xfId="20732" xr:uid="{7751C171-7CFE-4068-9520-D5E8B3BF045C}"/>
    <cellStyle name="Normal 2 2 2 3 4 2 3" xfId="20733" xr:uid="{2BFA345B-8E9E-4D81-81F0-6D7AC9F89CA6}"/>
    <cellStyle name="Normal 2 2 2 3 4 2 3 2" xfId="20734" xr:uid="{1B9FE987-A2B9-4D5C-9DE6-AC8A8BD92626}"/>
    <cellStyle name="Normal 2 2 2 3 4 2 4" xfId="20735" xr:uid="{43A1396E-9C06-4959-92C1-328B57428EEB}"/>
    <cellStyle name="Normal 2 2 2 3 4 3" xfId="20736" xr:uid="{31692257-915F-490F-A24B-F425AE781ED9}"/>
    <cellStyle name="Normal 2 2 2 3 4 3 2" xfId="20737" xr:uid="{E6C3CFA5-9923-42F1-A64F-6BF61BD32104}"/>
    <cellStyle name="Normal 2 2 2 3 4 3 2 2" xfId="20738" xr:uid="{93B57BB0-1EAD-4903-8691-27170E609B13}"/>
    <cellStyle name="Normal 2 2 2 3 4 3 2 2 2" xfId="20739" xr:uid="{487D1ACD-1675-49B0-BB52-9B551AB9EBE5}"/>
    <cellStyle name="Normal 2 2 2 3 4 3 2 3" xfId="20740" xr:uid="{D5F6B8E7-1814-4184-8F83-46E2E8A41B4B}"/>
    <cellStyle name="Normal 2 2 2 3 4 3 3" xfId="20741" xr:uid="{35162E29-CEB3-47E4-86B9-419FA8D1C2C7}"/>
    <cellStyle name="Normal 2 2 2 3 4 3 3 2" xfId="20742" xr:uid="{AD798FD9-333D-4CF3-AA97-5BFB493AC502}"/>
    <cellStyle name="Normal 2 2 2 3 4 3 4" xfId="20743" xr:uid="{36D22AB0-C44D-4DAA-B2A1-36CAC3560A97}"/>
    <cellStyle name="Normal 2 2 2 3 4 4" xfId="20744" xr:uid="{11656382-CB89-44B1-BFCA-023B82D69B49}"/>
    <cellStyle name="Normal 2 2 2 3 4 4 2" xfId="20745" xr:uid="{85211022-6555-4B09-80A3-9A1B62569A5C}"/>
    <cellStyle name="Normal 2 2 2 3 4 4 2 2" xfId="20746" xr:uid="{507FFA4A-45A6-4D21-9F79-60B51BB79825}"/>
    <cellStyle name="Normal 2 2 2 3 4 4 3" xfId="20747" xr:uid="{D64B21C1-AC94-42DB-8B40-218F2F6F6153}"/>
    <cellStyle name="Normal 2 2 2 3 4 5" xfId="20748" xr:uid="{13BA2B10-A919-4F2E-AE96-B7B5FCC7A958}"/>
    <cellStyle name="Normal 2 2 2 3 4 5 2" xfId="20749" xr:uid="{FF2AFA7F-328C-4EAF-9D6A-D821F659F0EF}"/>
    <cellStyle name="Normal 2 2 2 3 4 6" xfId="20750" xr:uid="{724432DE-146A-4E3B-8DEC-244C18EC3BE0}"/>
    <cellStyle name="Normal 2 2 2 3 5" xfId="20751" xr:uid="{0D979AA9-0D32-48D8-B788-3C3DDDA866DE}"/>
    <cellStyle name="Normal 2 2 2 3 5 2" xfId="20752" xr:uid="{1D91805C-774E-424E-B18C-8A69C857CC53}"/>
    <cellStyle name="Normal 2 2 2 3 5 2 2" xfId="20753" xr:uid="{DE1A976F-F185-4374-9F81-994A5BCF9F6A}"/>
    <cellStyle name="Normal 2 2 2 3 5 2 2 2" xfId="20754" xr:uid="{B68D87DE-8159-4EEB-8AE4-704F89E77304}"/>
    <cellStyle name="Normal 2 2 2 3 5 2 3" xfId="20755" xr:uid="{2BF13609-8B21-441F-8B00-85231D8758EC}"/>
    <cellStyle name="Normal 2 2 2 3 5 3" xfId="20756" xr:uid="{84D0BDA3-F2C6-4659-9C1D-8C5E1006819B}"/>
    <cellStyle name="Normal 2 2 2 3 5 3 2" xfId="20757" xr:uid="{EB05B40E-8485-4D40-B995-F363335F9492}"/>
    <cellStyle name="Normal 2 2 2 3 5 4" xfId="20758" xr:uid="{61217327-1AF0-4FAE-93CB-A4D7418DED67}"/>
    <cellStyle name="Normal 2 2 2 3 6" xfId="20759" xr:uid="{B24CB7F1-F446-4CB1-A7DE-28B3289DB5B2}"/>
    <cellStyle name="Normal 2 2 2 3 6 2" xfId="20760" xr:uid="{F235324F-9B7A-4822-9A38-C5B16F5D9FD7}"/>
    <cellStyle name="Normal 2 2 2 3 6 2 2" xfId="20761" xr:uid="{4B782DE0-7057-45B8-B4B3-5FA88476FABF}"/>
    <cellStyle name="Normal 2 2 2 3 6 2 2 2" xfId="20762" xr:uid="{B72225CD-0ADE-4584-B880-F65F538168F8}"/>
    <cellStyle name="Normal 2 2 2 3 6 2 3" xfId="20763" xr:uid="{252847EA-CA3D-4643-A949-0A179818BB95}"/>
    <cellStyle name="Normal 2 2 2 3 6 3" xfId="20764" xr:uid="{951CA8F9-C807-4590-AABC-9340CB5C63A3}"/>
    <cellStyle name="Normal 2 2 2 3 6 3 2" xfId="20765" xr:uid="{6D2A307F-7A37-459B-9EFA-FF3A5DCA9038}"/>
    <cellStyle name="Normal 2 2 2 3 6 4" xfId="20766" xr:uid="{7C0F14A1-4C38-4318-9F4B-A9B83E8DB333}"/>
    <cellStyle name="Normal 2 2 2 3 7" xfId="20767" xr:uid="{AC457AA4-6353-43B3-92E0-9460A16C6044}"/>
    <cellStyle name="Normal 2 2 2 3 7 2" xfId="20768" xr:uid="{0D4D4B8D-F7CC-4B29-BB20-6F981EC9CECB}"/>
    <cellStyle name="Normal 2 2 2 3 7 2 2" xfId="20769" xr:uid="{F031D89E-CA6B-4EBC-9BAE-4F03978BDCF1}"/>
    <cellStyle name="Normal 2 2 2 3 7 3" xfId="20770" xr:uid="{60F5CD40-45A1-4A56-874F-65A884589F8F}"/>
    <cellStyle name="Normal 2 2 2 3 8" xfId="20771" xr:uid="{D3508150-2B06-4A7F-BC47-1B4F2823CE1B}"/>
    <cellStyle name="Normal 2 2 2 3 8 2" xfId="20772" xr:uid="{842DD33D-15AD-4AA8-93DF-5BA5A170EB30}"/>
    <cellStyle name="Normal 2 2 2 3 9" xfId="20773" xr:uid="{2A574041-98CA-424F-9BC4-76842B09F91F}"/>
    <cellStyle name="Normal 2 2 2 4" xfId="20774" xr:uid="{BCBAD9AD-9429-4853-BCC4-4E49EFED2CE8}"/>
    <cellStyle name="Normal 2 2 2 4 2" xfId="20775" xr:uid="{AC8A27B1-D605-4DDD-9923-C9969031ECA0}"/>
    <cellStyle name="Normal 2 2 2 4 2 2" xfId="20776" xr:uid="{42CD09DD-A69C-43A1-BFE8-FDB9909A7CA3}"/>
    <cellStyle name="Normal 2 2 2 4 2 2 2" xfId="20777" xr:uid="{EA207FD4-5990-4E3F-B3EB-50A59ACF3ACA}"/>
    <cellStyle name="Normal 2 2 2 4 2 2 2 2" xfId="20778" xr:uid="{680B274C-0E24-4CF9-A078-2436FECC0D32}"/>
    <cellStyle name="Normal 2 2 2 4 2 2 2 2 2" xfId="20779" xr:uid="{B801086D-105D-41E3-ACFB-C71CD3CD7F1B}"/>
    <cellStyle name="Normal 2 2 2 4 2 2 2 2 2 2" xfId="20780" xr:uid="{C4A43478-9CD7-426F-9DF5-5A1255460D5F}"/>
    <cellStyle name="Normal 2 2 2 4 2 2 2 2 3" xfId="20781" xr:uid="{654283F0-1AA2-4392-9485-581B78D068EF}"/>
    <cellStyle name="Normal 2 2 2 4 2 2 2 3" xfId="20782" xr:uid="{B757C01A-82BE-4BB9-A469-C0EDA625DBE5}"/>
    <cellStyle name="Normal 2 2 2 4 2 2 2 3 2" xfId="20783" xr:uid="{398136BC-2DA4-44EB-B320-C6CF5518B49E}"/>
    <cellStyle name="Normal 2 2 2 4 2 2 2 4" xfId="20784" xr:uid="{B5E8DBA0-E6F2-4C63-9EEB-BD8376B8DC51}"/>
    <cellStyle name="Normal 2 2 2 4 2 2 3" xfId="20785" xr:uid="{7811A977-B0F3-4469-9B08-550482C9D4A2}"/>
    <cellStyle name="Normal 2 2 2 4 2 2 3 2" xfId="20786" xr:uid="{768FAC7A-D586-41C2-88FC-8CA625371918}"/>
    <cellStyle name="Normal 2 2 2 4 2 2 3 2 2" xfId="20787" xr:uid="{B506A926-AEA3-4F7F-805F-438300244603}"/>
    <cellStyle name="Normal 2 2 2 4 2 2 3 2 2 2" xfId="20788" xr:uid="{30C36D2B-F695-4920-AD46-B4E91A4F8295}"/>
    <cellStyle name="Normal 2 2 2 4 2 2 3 2 3" xfId="20789" xr:uid="{BAE24A8B-E32F-40AD-9125-FA9D99AE1EC9}"/>
    <cellStyle name="Normal 2 2 2 4 2 2 3 3" xfId="20790" xr:uid="{568B1592-518B-4006-BE5E-B41312E0874F}"/>
    <cellStyle name="Normal 2 2 2 4 2 2 3 3 2" xfId="20791" xr:uid="{D76F0047-28C3-4964-B011-7B60BC6C22C1}"/>
    <cellStyle name="Normal 2 2 2 4 2 2 3 4" xfId="20792" xr:uid="{EFF5559F-7CB2-4A27-B349-F92D834D8021}"/>
    <cellStyle name="Normal 2 2 2 4 2 2 4" xfId="20793" xr:uid="{5DD5A942-ADAA-4C17-B68C-B34DE2409D55}"/>
    <cellStyle name="Normal 2 2 2 4 2 2 4 2" xfId="20794" xr:uid="{A59C95EA-A7B9-4E19-B9CD-49EC2C54659F}"/>
    <cellStyle name="Normal 2 2 2 4 2 2 4 2 2" xfId="20795" xr:uid="{B53780E5-EB90-4E00-82D8-E9C0FA170687}"/>
    <cellStyle name="Normal 2 2 2 4 2 2 4 3" xfId="20796" xr:uid="{26A1A32B-E4E6-49E5-9DBC-07A75E3AAFD8}"/>
    <cellStyle name="Normal 2 2 2 4 2 2 5" xfId="20797" xr:uid="{83FB886A-8D50-4476-B7BB-DA67B2CFB3A4}"/>
    <cellStyle name="Normal 2 2 2 4 2 2 5 2" xfId="20798" xr:uid="{67E96D7C-8204-40A9-834A-EDEF0D3176B3}"/>
    <cellStyle name="Normal 2 2 2 4 2 2 6" xfId="20799" xr:uid="{46090417-A360-4129-B2AE-378066F7ECBC}"/>
    <cellStyle name="Normal 2 2 2 4 2 3" xfId="20800" xr:uid="{89BD53B6-EE37-4A38-B5C2-A6A22529521F}"/>
    <cellStyle name="Normal 2 2 2 4 2 3 2" xfId="20801" xr:uid="{400B2A1D-699A-48B2-9F8D-1024DB90A2D1}"/>
    <cellStyle name="Normal 2 2 2 4 2 3 2 2" xfId="20802" xr:uid="{EFCF0723-34E4-4AD9-BD5E-E1E306D38D54}"/>
    <cellStyle name="Normal 2 2 2 4 2 3 2 2 2" xfId="20803" xr:uid="{3AF471D1-0102-4CF1-A533-D5ECD55A677A}"/>
    <cellStyle name="Normal 2 2 2 4 2 3 2 3" xfId="20804" xr:uid="{6218B074-970C-4741-9B23-8A6BA2514740}"/>
    <cellStyle name="Normal 2 2 2 4 2 3 3" xfId="20805" xr:uid="{88748773-7C2D-4019-8BF9-B7BB3C9ED6F7}"/>
    <cellStyle name="Normal 2 2 2 4 2 3 3 2" xfId="20806" xr:uid="{6194C3A8-3702-45FB-8C2A-24B5C9016FB3}"/>
    <cellStyle name="Normal 2 2 2 4 2 3 4" xfId="20807" xr:uid="{F50CB085-5385-4481-AE5C-43F3225F7C65}"/>
    <cellStyle name="Normal 2 2 2 4 2 4" xfId="20808" xr:uid="{4F026E36-A407-4ED7-B697-6FAC66D8D1DF}"/>
    <cellStyle name="Normal 2 2 2 4 2 4 2" xfId="20809" xr:uid="{B5CB6647-1727-49A7-A4FB-D333E678674F}"/>
    <cellStyle name="Normal 2 2 2 4 2 4 2 2" xfId="20810" xr:uid="{B0491FD8-046D-45EC-ACCD-7BB088AA86FC}"/>
    <cellStyle name="Normal 2 2 2 4 2 4 2 2 2" xfId="20811" xr:uid="{FF9C8B5C-C6D7-4ACB-8025-2341E84EABE8}"/>
    <cellStyle name="Normal 2 2 2 4 2 4 2 3" xfId="20812" xr:uid="{7392CD87-1ECE-482B-868D-BB5B9EA52CFC}"/>
    <cellStyle name="Normal 2 2 2 4 2 4 3" xfId="20813" xr:uid="{9092F100-F079-4632-B78F-F3349F0F4EB7}"/>
    <cellStyle name="Normal 2 2 2 4 2 4 3 2" xfId="20814" xr:uid="{41DBDE55-7E6F-4E1E-86B6-CDCEBC711FB2}"/>
    <cellStyle name="Normal 2 2 2 4 2 4 4" xfId="20815" xr:uid="{AFBE3DFA-B9C7-44A5-851C-A6A48875335A}"/>
    <cellStyle name="Normal 2 2 2 4 2 5" xfId="20816" xr:uid="{985ABEA3-C200-4FD4-9643-F954CF5B7001}"/>
    <cellStyle name="Normal 2 2 2 4 2 5 2" xfId="20817" xr:uid="{0E7D45C1-3BA4-4124-8692-0C9A0090A342}"/>
    <cellStyle name="Normal 2 2 2 4 2 5 2 2" xfId="20818" xr:uid="{3ED2390A-F456-4CD1-88F3-4EEE6CC8CDF8}"/>
    <cellStyle name="Normal 2 2 2 4 2 5 3" xfId="20819" xr:uid="{58879937-9DDF-4EFB-8C14-9F6D975F16B7}"/>
    <cellStyle name="Normal 2 2 2 4 2 6" xfId="20820" xr:uid="{111B4B1A-6521-4CE4-AE45-9EF769A85B20}"/>
    <cellStyle name="Normal 2 2 2 4 2 6 2" xfId="20821" xr:uid="{4C7BF44A-3ADA-4685-A740-649A196D1D5E}"/>
    <cellStyle name="Normal 2 2 2 4 2 7" xfId="20822" xr:uid="{8FC2096B-7EA9-4A2C-8696-2BC2C379E318}"/>
    <cellStyle name="Normal 2 2 2 4 3" xfId="20823" xr:uid="{CC8A2A6E-7708-4690-BA70-FDD846273EA3}"/>
    <cellStyle name="Normal 2 2 2 4 3 2" xfId="20824" xr:uid="{18FD2535-11A6-44CC-8453-825840B87A04}"/>
    <cellStyle name="Normal 2 2 2 4 3 2 2" xfId="20825" xr:uid="{964418A2-41ED-4BE4-B7D3-58E5BC8E36CF}"/>
    <cellStyle name="Normal 2 2 2 4 3 2 2 2" xfId="20826" xr:uid="{F1C3EB8A-CBAB-49DF-827B-2BBEA4DB949E}"/>
    <cellStyle name="Normal 2 2 2 4 3 2 2 2 2" xfId="20827" xr:uid="{914A07F3-DAC1-48BE-9147-02CC12BBAEEE}"/>
    <cellStyle name="Normal 2 2 2 4 3 2 2 2 2 2" xfId="20828" xr:uid="{8C57BD01-5EC1-4D0F-B6FB-C353580EBF94}"/>
    <cellStyle name="Normal 2 2 2 4 3 2 2 2 3" xfId="20829" xr:uid="{E037DA55-ECDE-42A5-9B59-79C29BB13103}"/>
    <cellStyle name="Normal 2 2 2 4 3 2 2 3" xfId="20830" xr:uid="{A44FE57E-E5EE-425D-9351-D0511F14D486}"/>
    <cellStyle name="Normal 2 2 2 4 3 2 2 3 2" xfId="20831" xr:uid="{4D6852C0-299B-4CB2-9E9A-4BD548381B4A}"/>
    <cellStyle name="Normal 2 2 2 4 3 2 2 4" xfId="20832" xr:uid="{BE780953-71F8-4246-ABE8-D82F36945669}"/>
    <cellStyle name="Normal 2 2 2 4 3 2 3" xfId="20833" xr:uid="{9219E880-7348-4FB9-AA34-EE994263BD6F}"/>
    <cellStyle name="Normal 2 2 2 4 3 2 3 2" xfId="20834" xr:uid="{538CCFF1-4D34-4049-B0C5-4E6F4325E7DB}"/>
    <cellStyle name="Normal 2 2 2 4 3 2 3 2 2" xfId="20835" xr:uid="{8973DB8E-46E1-4F78-88F9-93CC4ED619F4}"/>
    <cellStyle name="Normal 2 2 2 4 3 2 3 2 2 2" xfId="20836" xr:uid="{A057647E-BC7D-4872-8A27-471C1E767F0E}"/>
    <cellStyle name="Normal 2 2 2 4 3 2 3 2 3" xfId="20837" xr:uid="{B1E41098-CF28-435F-A998-6742EF6F58C3}"/>
    <cellStyle name="Normal 2 2 2 4 3 2 3 3" xfId="20838" xr:uid="{0EBDC6FB-3027-4021-ABB2-1904F75F2B6A}"/>
    <cellStyle name="Normal 2 2 2 4 3 2 3 3 2" xfId="20839" xr:uid="{DEB923D5-F19F-4A98-85C5-28AD2D0CAC3A}"/>
    <cellStyle name="Normal 2 2 2 4 3 2 3 4" xfId="20840" xr:uid="{FAB9DD33-CA5F-48EE-B745-49E9D937E91D}"/>
    <cellStyle name="Normal 2 2 2 4 3 2 4" xfId="20841" xr:uid="{981DF814-21A9-47C0-85A4-837625773333}"/>
    <cellStyle name="Normal 2 2 2 4 3 2 4 2" xfId="20842" xr:uid="{06FEDF8B-2959-45D4-90AF-6CF4D36E0242}"/>
    <cellStyle name="Normal 2 2 2 4 3 2 4 2 2" xfId="20843" xr:uid="{C22789D3-0D84-4792-A173-FEE53B396740}"/>
    <cellStyle name="Normal 2 2 2 4 3 2 4 3" xfId="20844" xr:uid="{7AB37E1C-6901-4BD5-8E4E-1EEDDE4B2096}"/>
    <cellStyle name="Normal 2 2 2 4 3 2 5" xfId="20845" xr:uid="{141200D0-CBFC-4058-8EFF-7DC04D4DFB48}"/>
    <cellStyle name="Normal 2 2 2 4 3 2 5 2" xfId="20846" xr:uid="{8909E0EF-A115-4221-B44E-9B9EAC5B8A7A}"/>
    <cellStyle name="Normal 2 2 2 4 3 2 6" xfId="20847" xr:uid="{9236399A-FB75-41CB-B0A3-E1E704F39A43}"/>
    <cellStyle name="Normal 2 2 2 4 3 3" xfId="20848" xr:uid="{AC2B69EF-EBF0-4C82-8897-C1CADE7C601C}"/>
    <cellStyle name="Normal 2 2 2 4 3 3 2" xfId="20849" xr:uid="{75C0C037-BD5B-4852-9487-F6719595ADF9}"/>
    <cellStyle name="Normal 2 2 2 4 3 3 2 2" xfId="20850" xr:uid="{AF11DEEB-E6E4-4AF3-A963-0BF09B3523E6}"/>
    <cellStyle name="Normal 2 2 2 4 3 3 2 2 2" xfId="20851" xr:uid="{FDE382A9-4C9E-42DA-B617-53E131CB82FD}"/>
    <cellStyle name="Normal 2 2 2 4 3 3 2 3" xfId="20852" xr:uid="{2A5783DE-604F-4FB5-967B-725C404FF402}"/>
    <cellStyle name="Normal 2 2 2 4 3 3 3" xfId="20853" xr:uid="{F1A8C7C2-48A3-4AFF-A4FC-A01432CC9F93}"/>
    <cellStyle name="Normal 2 2 2 4 3 3 3 2" xfId="20854" xr:uid="{93132D29-4CDE-4753-B2ED-B22DD5BA0489}"/>
    <cellStyle name="Normal 2 2 2 4 3 3 4" xfId="20855" xr:uid="{386227D9-855B-4025-8E68-4FB81E921C83}"/>
    <cellStyle name="Normal 2 2 2 4 3 4" xfId="20856" xr:uid="{6016A690-897B-4F67-A4B4-60976146C7C4}"/>
    <cellStyle name="Normal 2 2 2 4 3 4 2" xfId="20857" xr:uid="{24C128EA-4895-4692-9807-04F9FBE97ABE}"/>
    <cellStyle name="Normal 2 2 2 4 3 4 2 2" xfId="20858" xr:uid="{77CF7B5F-1160-4BC1-BE77-0850C99BA052}"/>
    <cellStyle name="Normal 2 2 2 4 3 4 2 2 2" xfId="20859" xr:uid="{C76F1405-7204-4174-A857-84630ABC179C}"/>
    <cellStyle name="Normal 2 2 2 4 3 4 2 3" xfId="20860" xr:uid="{C8C2F7B1-9820-49F3-9727-E90894583E64}"/>
    <cellStyle name="Normal 2 2 2 4 3 4 3" xfId="20861" xr:uid="{463357A3-119A-4FC1-B01F-E243710DE045}"/>
    <cellStyle name="Normal 2 2 2 4 3 4 3 2" xfId="20862" xr:uid="{64A3C88E-5410-4193-8781-847F3FEC0D96}"/>
    <cellStyle name="Normal 2 2 2 4 3 4 4" xfId="20863" xr:uid="{45AB411A-A428-4985-B4BE-BA9C4FBA9ADD}"/>
    <cellStyle name="Normal 2 2 2 4 3 5" xfId="20864" xr:uid="{5D932970-CD0F-4F76-B5B1-38D54EE6F15C}"/>
    <cellStyle name="Normal 2 2 2 4 3 5 2" xfId="20865" xr:uid="{E75B7A7A-1AD7-434A-BA0F-0EEB734E050B}"/>
    <cellStyle name="Normal 2 2 2 4 3 5 2 2" xfId="20866" xr:uid="{3DA596E0-E98A-4C1B-970D-FC6895C99EB0}"/>
    <cellStyle name="Normal 2 2 2 4 3 5 3" xfId="20867" xr:uid="{B94B6255-15C8-46E6-A5A8-7C4174843426}"/>
    <cellStyle name="Normal 2 2 2 4 3 6" xfId="20868" xr:uid="{97639AA2-1B62-4415-9343-D1BD8E61ED39}"/>
    <cellStyle name="Normal 2 2 2 4 3 6 2" xfId="20869" xr:uid="{17314F10-8770-417C-BD7D-FA8A97CF4E2A}"/>
    <cellStyle name="Normal 2 2 2 4 3 7" xfId="20870" xr:uid="{CF622953-30FD-4417-805A-74F4864A3C1E}"/>
    <cellStyle name="Normal 2 2 2 4 4" xfId="20871" xr:uid="{382BD999-6667-4753-B29A-E9755FCCEA4B}"/>
    <cellStyle name="Normal 2 2 2 4 4 2" xfId="20872" xr:uid="{5067EB72-632E-499C-84F3-3D15E4EBBF47}"/>
    <cellStyle name="Normal 2 2 2 4 4 2 2" xfId="20873" xr:uid="{8C14DCEE-F5AB-4DDE-BDFB-7DBB393FE972}"/>
    <cellStyle name="Normal 2 2 2 4 4 2 2 2" xfId="20874" xr:uid="{76F1B70E-665D-462A-81D5-561435EBBC10}"/>
    <cellStyle name="Normal 2 2 2 4 4 2 2 2 2" xfId="20875" xr:uid="{3633C5D6-E312-4FC1-8938-7889F4FA82C0}"/>
    <cellStyle name="Normal 2 2 2 4 4 2 2 3" xfId="20876" xr:uid="{B1FA48B1-DEF2-4B3F-9A89-A12C5348A881}"/>
    <cellStyle name="Normal 2 2 2 4 4 2 3" xfId="20877" xr:uid="{51269C53-07BF-414C-9792-C4F6601D7151}"/>
    <cellStyle name="Normal 2 2 2 4 4 2 3 2" xfId="20878" xr:uid="{1373905D-6BA1-4263-B1A9-D84E9CCCAA9F}"/>
    <cellStyle name="Normal 2 2 2 4 4 2 4" xfId="20879" xr:uid="{D7DECAE8-B43F-4B80-8E00-704F0156560D}"/>
    <cellStyle name="Normal 2 2 2 4 4 3" xfId="20880" xr:uid="{1A783CB6-D066-440B-A8C7-9A3DAE5D724F}"/>
    <cellStyle name="Normal 2 2 2 4 4 3 2" xfId="20881" xr:uid="{ACD9C9E5-F572-4AC3-8CC9-0C4D008C4A33}"/>
    <cellStyle name="Normal 2 2 2 4 4 3 2 2" xfId="20882" xr:uid="{2EF4CACE-F282-4FC1-B56A-FB70DB29A7FE}"/>
    <cellStyle name="Normal 2 2 2 4 4 3 2 2 2" xfId="20883" xr:uid="{D38FCC97-A86B-409B-BB51-C398A1A036A9}"/>
    <cellStyle name="Normal 2 2 2 4 4 3 2 3" xfId="20884" xr:uid="{67C2FC3A-A2F2-44A3-B8A5-703B37B92F65}"/>
    <cellStyle name="Normal 2 2 2 4 4 3 3" xfId="20885" xr:uid="{949F030C-2279-424B-92C9-B61FAFC750AC}"/>
    <cellStyle name="Normal 2 2 2 4 4 3 3 2" xfId="20886" xr:uid="{AB608044-6DE2-489E-BA78-D43811FAB478}"/>
    <cellStyle name="Normal 2 2 2 4 4 3 4" xfId="20887" xr:uid="{EC5A0DE8-F5BD-4462-8EFC-E99816CA4192}"/>
    <cellStyle name="Normal 2 2 2 4 4 4" xfId="20888" xr:uid="{EC3EA0B9-A417-4678-9358-AAA3D263C5C5}"/>
    <cellStyle name="Normal 2 2 2 4 4 4 2" xfId="20889" xr:uid="{8C5659B3-6AD5-48FF-8C18-6C956564EBE7}"/>
    <cellStyle name="Normal 2 2 2 4 4 4 2 2" xfId="20890" xr:uid="{6D30AC17-4C1F-4384-97CD-EE117FB08E13}"/>
    <cellStyle name="Normal 2 2 2 4 4 4 3" xfId="20891" xr:uid="{C6E880F4-23C7-4757-BA7D-4CC930A805F0}"/>
    <cellStyle name="Normal 2 2 2 4 4 5" xfId="20892" xr:uid="{3DDD811B-654C-4BB8-9BF4-A236D7969EBB}"/>
    <cellStyle name="Normal 2 2 2 4 4 5 2" xfId="20893" xr:uid="{1044D0C0-D30C-4F63-8961-4384FE396B69}"/>
    <cellStyle name="Normal 2 2 2 4 4 6" xfId="20894" xr:uid="{EF901678-43CA-48B3-A44D-E4393993F7E8}"/>
    <cellStyle name="Normal 2 2 2 4 5" xfId="20895" xr:uid="{E72AAF28-F6C5-4FA1-8E2D-C933CFB90FB9}"/>
    <cellStyle name="Normal 2 2 2 4 5 2" xfId="20896" xr:uid="{EA39232D-2F2A-4398-8C45-CA2F640E7E16}"/>
    <cellStyle name="Normal 2 2 2 4 5 2 2" xfId="20897" xr:uid="{D67553D2-5414-4850-BCB8-F1423D117BC1}"/>
    <cellStyle name="Normal 2 2 2 4 5 2 2 2" xfId="20898" xr:uid="{7712713F-DB07-46E8-AC82-D5EFA9F69697}"/>
    <cellStyle name="Normal 2 2 2 4 5 2 3" xfId="20899" xr:uid="{D3797BD6-8C18-4A10-B940-49C4ED415778}"/>
    <cellStyle name="Normal 2 2 2 4 5 3" xfId="20900" xr:uid="{D9A6792B-B519-4768-8252-771DC478551B}"/>
    <cellStyle name="Normal 2 2 2 4 5 3 2" xfId="20901" xr:uid="{A2BDEF4A-256B-41E8-929C-0A4797CE0936}"/>
    <cellStyle name="Normal 2 2 2 4 5 4" xfId="20902" xr:uid="{C55A090A-598B-440F-AAAD-1835343E5EBE}"/>
    <cellStyle name="Normal 2 2 2 4 6" xfId="20903" xr:uid="{30575988-BD53-4ED0-BEF2-291B99BDE8AC}"/>
    <cellStyle name="Normal 2 2 2 4 6 2" xfId="20904" xr:uid="{FAC270E4-CAEC-4AD0-82DA-B4A8D7599F87}"/>
    <cellStyle name="Normal 2 2 2 4 6 2 2" xfId="20905" xr:uid="{E6D40F82-08FF-423F-A5CB-10E1EB396A17}"/>
    <cellStyle name="Normal 2 2 2 4 6 2 2 2" xfId="20906" xr:uid="{BC88C544-9955-4011-9F88-FB66B3FF16F2}"/>
    <cellStyle name="Normal 2 2 2 4 6 2 3" xfId="20907" xr:uid="{803AB074-7B8D-4ACE-8927-1AC01E3141DF}"/>
    <cellStyle name="Normal 2 2 2 4 6 3" xfId="20908" xr:uid="{01FC8ED1-442E-45D0-9B10-37E30AB8D83A}"/>
    <cellStyle name="Normal 2 2 2 4 6 3 2" xfId="20909" xr:uid="{20FC4FDC-628A-449A-B87F-30E255E5F829}"/>
    <cellStyle name="Normal 2 2 2 4 6 4" xfId="20910" xr:uid="{C4068954-4230-49BA-876E-A2FA2E3960D5}"/>
    <cellStyle name="Normal 2 2 2 4 7" xfId="20911" xr:uid="{24229D43-841A-4C67-B8F9-52D65CBDF6C6}"/>
    <cellStyle name="Normal 2 2 2 4 7 2" xfId="20912" xr:uid="{B650CBAE-4884-4EB9-B36F-B48BB97D5D7D}"/>
    <cellStyle name="Normal 2 2 2 4 7 2 2" xfId="20913" xr:uid="{0116A50F-6D43-400E-965F-3A463E6505F8}"/>
    <cellStyle name="Normal 2 2 2 4 7 3" xfId="20914" xr:uid="{4039290E-818F-457B-936F-74988ED5B9EB}"/>
    <cellStyle name="Normal 2 2 2 4 8" xfId="20915" xr:uid="{99809ED3-F895-4E4C-B361-439B4950A700}"/>
    <cellStyle name="Normal 2 2 2 4 8 2" xfId="20916" xr:uid="{A5BC9C91-5E7C-4975-B910-8FA125191799}"/>
    <cellStyle name="Normal 2 2 2 4 9" xfId="20917" xr:uid="{0F7B10FB-3174-48B3-8F77-ED5AC86ED2AA}"/>
    <cellStyle name="Normal 2 2 2 5" xfId="20918" xr:uid="{E6A428FE-B07C-4DB0-B2E4-01646C39C018}"/>
    <cellStyle name="Normal 2 2 2 5 2" xfId="20919" xr:uid="{6FE13095-4DD4-4481-B847-8F181E3AC7F6}"/>
    <cellStyle name="Normal 2 2 2 5 2 2" xfId="20920" xr:uid="{EDB0EC59-415F-4D8E-8545-E1D7CE984C80}"/>
    <cellStyle name="Normal 2 2 2 5 2 2 2" xfId="20921" xr:uid="{651AF8A2-53B0-4ED2-A638-AE94CC45723F}"/>
    <cellStyle name="Normal 2 2 2 5 2 2 2 2" xfId="20922" xr:uid="{2D33E438-7F0F-43CE-AE25-1A15182388B8}"/>
    <cellStyle name="Normal 2 2 2 5 2 2 2 2 2" xfId="20923" xr:uid="{E82AF748-9BAA-4D0A-AB62-364A4F85B0B8}"/>
    <cellStyle name="Normal 2 2 2 5 2 2 2 3" xfId="20924" xr:uid="{16AFB83C-07BD-4618-9D91-B73F30DDA804}"/>
    <cellStyle name="Normal 2 2 2 5 2 2 3" xfId="20925" xr:uid="{E6A3B834-AFB2-4DA4-902D-DAD7645143C6}"/>
    <cellStyle name="Normal 2 2 2 5 2 2 3 2" xfId="20926" xr:uid="{C62B8595-E4B8-48E4-9D3E-FB72F7C424E1}"/>
    <cellStyle name="Normal 2 2 2 5 2 2 4" xfId="20927" xr:uid="{0A00F372-8864-48E5-ABD5-31886D0A3944}"/>
    <cellStyle name="Normal 2 2 2 5 2 3" xfId="20928" xr:uid="{147B31DE-73A4-4B20-B042-56AA3C1A052C}"/>
    <cellStyle name="Normal 2 2 2 5 2 3 2" xfId="20929" xr:uid="{32F6B871-157F-4EF9-8ECA-FD8DC8D49EB9}"/>
    <cellStyle name="Normal 2 2 2 5 2 3 2 2" xfId="20930" xr:uid="{307E501C-5275-476C-86D2-06F7A02D3945}"/>
    <cellStyle name="Normal 2 2 2 5 2 3 2 2 2" xfId="20931" xr:uid="{F7AF8319-46C9-4EAA-A85A-47A8EC190A18}"/>
    <cellStyle name="Normal 2 2 2 5 2 3 2 3" xfId="20932" xr:uid="{D7130A29-5DAA-4DBF-8C09-64838CC0BC06}"/>
    <cellStyle name="Normal 2 2 2 5 2 3 3" xfId="20933" xr:uid="{C0584DBD-BD49-4343-903B-B326825193AB}"/>
    <cellStyle name="Normal 2 2 2 5 2 3 3 2" xfId="20934" xr:uid="{EB85543F-3240-4A54-BD43-665A3684934A}"/>
    <cellStyle name="Normal 2 2 2 5 2 3 4" xfId="20935" xr:uid="{B4DD30EE-6AF4-4E29-ABED-E1DE5234CA19}"/>
    <cellStyle name="Normal 2 2 2 5 2 4" xfId="20936" xr:uid="{3E21E423-FAB2-4DFD-BADE-CDFD39562312}"/>
    <cellStyle name="Normal 2 2 2 5 2 4 2" xfId="20937" xr:uid="{FF57F4E9-B6E1-4D8A-876E-D46AC702FFAD}"/>
    <cellStyle name="Normal 2 2 2 5 2 4 2 2" xfId="20938" xr:uid="{3252F560-421D-404F-B4A6-5A3E3CC81E14}"/>
    <cellStyle name="Normal 2 2 2 5 2 4 3" xfId="20939" xr:uid="{683645D4-F3F9-4850-9EFB-58D443A439C4}"/>
    <cellStyle name="Normal 2 2 2 5 2 5" xfId="20940" xr:uid="{0378FBD5-6D27-4978-88FE-7F09671E8E66}"/>
    <cellStyle name="Normal 2 2 2 5 2 5 2" xfId="20941" xr:uid="{385F01F0-CBAB-42B1-9D2D-381CA4E2CCA7}"/>
    <cellStyle name="Normal 2 2 2 5 2 6" xfId="20942" xr:uid="{7667103F-05E1-4F5A-AB17-A255AD129BFA}"/>
    <cellStyle name="Normal 2 2 2 5 3" xfId="20943" xr:uid="{D739CB21-51CC-4CDE-92AC-6EABB10182B5}"/>
    <cellStyle name="Normal 2 2 2 5 3 2" xfId="20944" xr:uid="{2FBF800E-CAF9-413F-B779-86D134A6F196}"/>
    <cellStyle name="Normal 2 2 2 5 3 2 2" xfId="20945" xr:uid="{CB4B5F9E-E60B-4FF8-8321-FC9B610A4298}"/>
    <cellStyle name="Normal 2 2 2 5 3 2 2 2" xfId="20946" xr:uid="{8E244705-FCCF-4A22-A02E-C4C32C9E4D50}"/>
    <cellStyle name="Normal 2 2 2 5 3 2 3" xfId="20947" xr:uid="{711CEF7C-E19D-438E-BBF8-0060D8BFDC98}"/>
    <cellStyle name="Normal 2 2 2 5 3 3" xfId="20948" xr:uid="{4A563D83-6177-45B2-ADEA-9D78B77A2BB2}"/>
    <cellStyle name="Normal 2 2 2 5 3 3 2" xfId="20949" xr:uid="{23BD7CAB-83B2-4F5A-B4EC-4F4F5BCBFC1E}"/>
    <cellStyle name="Normal 2 2 2 5 3 4" xfId="20950" xr:uid="{DA161F5F-9CE6-4110-8A17-0E0424E9ECD1}"/>
    <cellStyle name="Normal 2 2 2 5 4" xfId="20951" xr:uid="{65F23A0B-4DD7-4F40-BB3B-D1AD7CC3D4DE}"/>
    <cellStyle name="Normal 2 2 2 5 4 2" xfId="20952" xr:uid="{7E38133F-BC76-441E-88AA-63093D234C6D}"/>
    <cellStyle name="Normal 2 2 2 5 4 2 2" xfId="20953" xr:uid="{FF0F9C7E-35AD-4B10-873E-B39726E6EC09}"/>
    <cellStyle name="Normal 2 2 2 5 4 2 2 2" xfId="20954" xr:uid="{958BD09B-4851-48E3-9A38-112210C90D83}"/>
    <cellStyle name="Normal 2 2 2 5 4 2 3" xfId="20955" xr:uid="{C1CCFBD0-F9EF-4575-934C-6AF36FB9E784}"/>
    <cellStyle name="Normal 2 2 2 5 4 3" xfId="20956" xr:uid="{C3D56683-06E9-4EE9-8FD2-5B0A39749225}"/>
    <cellStyle name="Normal 2 2 2 5 4 3 2" xfId="20957" xr:uid="{33DDFDCB-13ED-4F46-AC06-6D98562F06B4}"/>
    <cellStyle name="Normal 2 2 2 5 4 4" xfId="20958" xr:uid="{CB67BB49-A386-41AE-BAE1-5F863AF308E0}"/>
    <cellStyle name="Normal 2 2 2 5 5" xfId="20959" xr:uid="{C96589BD-3CEF-4518-8422-3D114D3E6A1E}"/>
    <cellStyle name="Normal 2 2 2 5 5 2" xfId="20960" xr:uid="{7F910C4D-7E8A-4F5E-8C69-138914675630}"/>
    <cellStyle name="Normal 2 2 2 5 5 2 2" xfId="20961" xr:uid="{BD2B329D-D2F4-408A-A013-B704AD444AF0}"/>
    <cellStyle name="Normal 2 2 2 5 5 3" xfId="20962" xr:uid="{766E4F00-581D-49C5-866A-FD29630BD600}"/>
    <cellStyle name="Normal 2 2 2 5 6" xfId="20963" xr:uid="{7024FBB7-91FF-411D-B376-FB359A58F226}"/>
    <cellStyle name="Normal 2 2 2 5 6 2" xfId="20964" xr:uid="{01C2388E-CDBE-4F04-97DC-207C5A922E7C}"/>
    <cellStyle name="Normal 2 2 2 5 7" xfId="20965" xr:uid="{5737E537-9ED5-4C17-8B07-FC5E163B60EC}"/>
    <cellStyle name="Normal 2 2 2 6" xfId="20966" xr:uid="{94BD419A-A6B3-4F85-9ED4-051BBBA53DAC}"/>
    <cellStyle name="Normal 2 2 2 6 2" xfId="20967" xr:uid="{D383E798-7527-4994-868F-50DC6973F0B0}"/>
    <cellStyle name="Normal 2 2 2 6 2 2" xfId="20968" xr:uid="{9C618864-65EC-48C8-88C3-148A7406EDB2}"/>
    <cellStyle name="Normal 2 2 2 6 2 2 2" xfId="20969" xr:uid="{A0B50305-2181-401E-A0D0-59F1E1375DE0}"/>
    <cellStyle name="Normal 2 2 2 6 2 2 2 2" xfId="20970" xr:uid="{7ADE271B-8C3A-4573-BEF3-33F28A1061EB}"/>
    <cellStyle name="Normal 2 2 2 6 2 2 2 2 2" xfId="20971" xr:uid="{7290D90C-2F07-4439-A898-6BB4F4308F92}"/>
    <cellStyle name="Normal 2 2 2 6 2 2 2 3" xfId="20972" xr:uid="{5B253CF9-CE37-4BB4-9B91-D6617AE9602D}"/>
    <cellStyle name="Normal 2 2 2 6 2 2 3" xfId="20973" xr:uid="{6A23CB68-108F-429E-B684-30F3E9D50D4B}"/>
    <cellStyle name="Normal 2 2 2 6 2 2 3 2" xfId="20974" xr:uid="{299A527A-E619-4E91-B184-EB757A72BE4E}"/>
    <cellStyle name="Normal 2 2 2 6 2 2 4" xfId="20975" xr:uid="{7351DA49-4604-4CC3-9561-6371858CB8CA}"/>
    <cellStyle name="Normal 2 2 2 6 2 3" xfId="20976" xr:uid="{AC228A06-8F6F-4C2E-9F5C-51E372F6F897}"/>
    <cellStyle name="Normal 2 2 2 6 2 3 2" xfId="20977" xr:uid="{E590BF51-A0E7-40F8-93AA-D27B7958C859}"/>
    <cellStyle name="Normal 2 2 2 6 2 3 2 2" xfId="20978" xr:uid="{AB6B399B-C9E1-4A98-B11F-1B6B74493951}"/>
    <cellStyle name="Normal 2 2 2 6 2 3 2 2 2" xfId="20979" xr:uid="{6D28445D-BBF8-4317-B453-0B4368A99D15}"/>
    <cellStyle name="Normal 2 2 2 6 2 3 2 3" xfId="20980" xr:uid="{889E09A4-20F1-4E0A-8733-B69E0DA550D3}"/>
    <cellStyle name="Normal 2 2 2 6 2 3 3" xfId="20981" xr:uid="{7528B118-438C-456F-853E-FD770E856AF1}"/>
    <cellStyle name="Normal 2 2 2 6 2 3 3 2" xfId="20982" xr:uid="{A6587721-1091-44F5-AC7E-EA25D1F6DBA8}"/>
    <cellStyle name="Normal 2 2 2 6 2 3 4" xfId="20983" xr:uid="{CA40553B-123A-4EDC-9C03-C2CFC440718A}"/>
    <cellStyle name="Normal 2 2 2 6 2 4" xfId="20984" xr:uid="{FF0B2057-52BF-4C24-9713-CB4B04199941}"/>
    <cellStyle name="Normal 2 2 2 6 2 4 2" xfId="20985" xr:uid="{E3C59A31-E943-49E0-BF49-79C58F518165}"/>
    <cellStyle name="Normal 2 2 2 6 2 4 2 2" xfId="20986" xr:uid="{65B0E709-9B60-4019-9C3C-90E700CCE18E}"/>
    <cellStyle name="Normal 2 2 2 6 2 4 3" xfId="20987" xr:uid="{C36239FA-5C74-446B-9B1D-219243F6D1C6}"/>
    <cellStyle name="Normal 2 2 2 6 2 5" xfId="20988" xr:uid="{FA9C2FF9-3B6D-4A7C-B962-FD1DE7D8CDE7}"/>
    <cellStyle name="Normal 2 2 2 6 2 5 2" xfId="20989" xr:uid="{8E81F6C5-439B-4A2C-B14A-754D91FD5A16}"/>
    <cellStyle name="Normal 2 2 2 6 2 6" xfId="20990" xr:uid="{9C73753E-5A01-44AD-B8D7-B66E114E5F16}"/>
    <cellStyle name="Normal 2 2 2 6 3" xfId="20991" xr:uid="{E0F0B94D-C4B8-485A-AB41-BD0274E49730}"/>
    <cellStyle name="Normal 2 2 2 6 3 2" xfId="20992" xr:uid="{098D7CBB-A34B-45E3-B288-DAEA7567CCBF}"/>
    <cellStyle name="Normal 2 2 2 6 3 2 2" xfId="20993" xr:uid="{0102FD2F-33E3-4EDB-913B-CB891DF121B2}"/>
    <cellStyle name="Normal 2 2 2 6 3 2 2 2" xfId="20994" xr:uid="{65FFEDA0-8BBA-47CD-A115-1713018BBA65}"/>
    <cellStyle name="Normal 2 2 2 6 3 2 3" xfId="20995" xr:uid="{5798AECB-E1D0-4E3B-B7A7-55CCE3DC729B}"/>
    <cellStyle name="Normal 2 2 2 6 3 3" xfId="20996" xr:uid="{ACD1D569-82E6-46A3-BE3E-C742BAB352F6}"/>
    <cellStyle name="Normal 2 2 2 6 3 3 2" xfId="20997" xr:uid="{89D0528D-EB2D-4168-9427-97960D1D23E1}"/>
    <cellStyle name="Normal 2 2 2 6 3 4" xfId="20998" xr:uid="{50DD62E5-9073-4D90-BF53-9592F869AAA9}"/>
    <cellStyle name="Normal 2 2 2 6 4" xfId="20999" xr:uid="{6FD166BE-192F-459B-ADC4-B565BBA111F1}"/>
    <cellStyle name="Normal 2 2 2 6 4 2" xfId="21000" xr:uid="{CF02514A-B842-4E52-A184-2B4E5B1742B7}"/>
    <cellStyle name="Normal 2 2 2 6 4 2 2" xfId="21001" xr:uid="{11714E57-B03E-40B3-9CD6-6530F54C8A34}"/>
    <cellStyle name="Normal 2 2 2 6 4 2 2 2" xfId="21002" xr:uid="{90CA7A74-272A-43F0-B5C0-AC3A15241A7A}"/>
    <cellStyle name="Normal 2 2 2 6 4 2 3" xfId="21003" xr:uid="{2BF2E18B-3929-4D4E-849F-C7AC7097AAF1}"/>
    <cellStyle name="Normal 2 2 2 6 4 3" xfId="21004" xr:uid="{A2393043-82D8-482C-B61A-B1746989476B}"/>
    <cellStyle name="Normal 2 2 2 6 4 3 2" xfId="21005" xr:uid="{A06C81B6-4BD4-4481-850E-12D033840897}"/>
    <cellStyle name="Normal 2 2 2 6 4 4" xfId="21006" xr:uid="{CF6E407B-3D4F-4DCF-A182-35DCFFC28C9E}"/>
    <cellStyle name="Normal 2 2 2 6 5" xfId="21007" xr:uid="{06FB5878-E759-4FAC-8A68-79B16BE6B408}"/>
    <cellStyle name="Normal 2 2 2 6 5 2" xfId="21008" xr:uid="{E7D30AA8-DFC7-4D37-9FCF-E4207762CC58}"/>
    <cellStyle name="Normal 2 2 2 6 5 2 2" xfId="21009" xr:uid="{BE350383-4BB1-425D-AC9B-110F096FEFE1}"/>
    <cellStyle name="Normal 2 2 2 6 5 3" xfId="21010" xr:uid="{3714EDCA-41F4-4D5F-B7DB-E583C55B6890}"/>
    <cellStyle name="Normal 2 2 2 6 6" xfId="21011" xr:uid="{EA5A3642-37E5-4F33-BDD3-D5D29E953992}"/>
    <cellStyle name="Normal 2 2 2 6 6 2" xfId="21012" xr:uid="{FAB6006A-6759-4AA7-BED6-5294D29B0A57}"/>
    <cellStyle name="Normal 2 2 2 6 7" xfId="21013" xr:uid="{9963D55B-112A-4A46-9BE4-30D5C59A9D56}"/>
    <cellStyle name="Normal 2 2 2 7" xfId="21014" xr:uid="{89F29EC6-166A-479C-9A8D-B06B44B78418}"/>
    <cellStyle name="Normal 2 2 2 7 2" xfId="21015" xr:uid="{E11FDCC8-7D31-48E4-A6A6-9C9123D24C04}"/>
    <cellStyle name="Normal 2 2 2 7 2 2" xfId="21016" xr:uid="{D287B685-841F-424C-A84A-20AA7082992D}"/>
    <cellStyle name="Normal 2 2 2 7 2 2 2" xfId="21017" xr:uid="{0F436912-88CC-4CF0-82EB-D0292D735067}"/>
    <cellStyle name="Normal 2 2 2 7 2 2 2 2" xfId="21018" xr:uid="{1CA67F30-26EE-48C3-8BF2-9C785553B4E2}"/>
    <cellStyle name="Normal 2 2 2 7 2 2 3" xfId="21019" xr:uid="{39003AB1-A4D2-4CE3-B762-CEF18934C8F1}"/>
    <cellStyle name="Normal 2 2 2 7 2 3" xfId="21020" xr:uid="{C30F95DB-D413-4F25-A27D-47C65A426B6E}"/>
    <cellStyle name="Normal 2 2 2 7 2 3 2" xfId="21021" xr:uid="{7FDFA2AB-F168-4310-9B6B-D9D2EDD9C713}"/>
    <cellStyle name="Normal 2 2 2 7 2 4" xfId="21022" xr:uid="{05C26685-AADA-497F-A15F-449A6FBD3029}"/>
    <cellStyle name="Normal 2 2 2 7 3" xfId="21023" xr:uid="{B88A9C3C-B49D-49B2-88DA-A57DAF1B9DD1}"/>
    <cellStyle name="Normal 2 2 2 7 3 2" xfId="21024" xr:uid="{C5809139-7414-401C-99F3-870553C8090D}"/>
    <cellStyle name="Normal 2 2 2 7 3 2 2" xfId="21025" xr:uid="{1019F769-9823-475C-82BA-85019FFAF878}"/>
    <cellStyle name="Normal 2 2 2 7 3 2 2 2" xfId="21026" xr:uid="{97A10ED0-D45E-4BDD-8E05-078F560E5F82}"/>
    <cellStyle name="Normal 2 2 2 7 3 2 3" xfId="21027" xr:uid="{A0318C35-E061-4819-8A90-3577A44EC0F4}"/>
    <cellStyle name="Normal 2 2 2 7 3 3" xfId="21028" xr:uid="{9571DA1D-EBE4-4B37-A8B0-91C98EE240F0}"/>
    <cellStyle name="Normal 2 2 2 7 3 3 2" xfId="21029" xr:uid="{46C06B4E-0EA2-4A20-B02A-92EA51A327A3}"/>
    <cellStyle name="Normal 2 2 2 7 3 4" xfId="21030" xr:uid="{B8BCE56E-8A0B-45F6-8A7E-AB45B722307B}"/>
    <cellStyle name="Normal 2 2 2 7 4" xfId="21031" xr:uid="{DA65E6CE-DD89-4FD8-A03B-E173C52FFA39}"/>
    <cellStyle name="Normal 2 2 2 7 4 2" xfId="21032" xr:uid="{82CBF45F-1EBA-42B5-A1D2-59A2C16592C2}"/>
    <cellStyle name="Normal 2 2 2 7 4 2 2" xfId="21033" xr:uid="{7D6AC219-3654-49B1-A271-FB76FC0AE573}"/>
    <cellStyle name="Normal 2 2 2 7 4 3" xfId="21034" xr:uid="{6D49E244-5463-44A5-9BCD-E15474B067DB}"/>
    <cellStyle name="Normal 2 2 2 7 5" xfId="21035" xr:uid="{DC35AD76-6C72-408F-8309-E5F312A53A3A}"/>
    <cellStyle name="Normal 2 2 2 7 5 2" xfId="21036" xr:uid="{059D3066-F1C1-4447-AE21-92751E0E17F6}"/>
    <cellStyle name="Normal 2 2 2 7 6" xfId="21037" xr:uid="{760B7247-D680-400E-883B-B1F76165350A}"/>
    <cellStyle name="Normal 2 2 2 8" xfId="21038" xr:uid="{576386AD-5DD1-4B54-B566-88399B84F097}"/>
    <cellStyle name="Normal 2 2 2 8 2" xfId="21039" xr:uid="{30A3F026-AB62-4DE5-A832-5C3B74B79E54}"/>
    <cellStyle name="Normal 2 2 2 8 2 2" xfId="21040" xr:uid="{7A86F702-C635-4906-8DEA-FF30305713EC}"/>
    <cellStyle name="Normal 2 2 2 8 2 2 2" xfId="21041" xr:uid="{3D38F09F-86C8-44E2-ACBA-BEF6CC58BE28}"/>
    <cellStyle name="Normal 2 2 2 8 2 3" xfId="21042" xr:uid="{7BB18042-9333-477F-96D0-86D085E219CD}"/>
    <cellStyle name="Normal 2 2 2 8 3" xfId="21043" xr:uid="{8334A099-083C-462C-A97C-130483864A0F}"/>
    <cellStyle name="Normal 2 2 2 8 3 2" xfId="21044" xr:uid="{11E6246D-2F84-410C-A3B1-BBB776294344}"/>
    <cellStyle name="Normal 2 2 2 8 4" xfId="21045" xr:uid="{7A0529C1-467D-47A2-9E05-E1994E21C157}"/>
    <cellStyle name="Normal 2 2 2 9" xfId="21046" xr:uid="{11FC8C64-0A44-4FCE-90B8-197D07DEE7FB}"/>
    <cellStyle name="Normal 2 2 2 9 2" xfId="21047" xr:uid="{DCF2F31E-048C-4652-81B6-22EF350EB511}"/>
    <cellStyle name="Normal 2 2 2 9 2 2" xfId="21048" xr:uid="{8F1CD2F3-C2CB-4B7A-8F1D-B041491C403E}"/>
    <cellStyle name="Normal 2 2 2 9 2 2 2" xfId="21049" xr:uid="{47F70056-FAB0-4B8F-8FAC-B66BE58CFF05}"/>
    <cellStyle name="Normal 2 2 2 9 2 3" xfId="21050" xr:uid="{AFAF283F-52B5-4037-AA99-A25EEF234CCE}"/>
    <cellStyle name="Normal 2 2 2 9 3" xfId="21051" xr:uid="{00F036E8-70DE-4733-9381-75ABE0F6B938}"/>
    <cellStyle name="Normal 2 2 2 9 3 2" xfId="21052" xr:uid="{7E0D7547-75B4-4D69-8A87-A384D6893B78}"/>
    <cellStyle name="Normal 2 2 2 9 4" xfId="21053" xr:uid="{C34D4D71-C298-4AB7-B1D3-90EE27561F57}"/>
    <cellStyle name="Normal 2 2 3" xfId="21054" xr:uid="{00000000-0005-0000-0000-0000701B0000}"/>
    <cellStyle name="Normal 2 2 4" xfId="21055" xr:uid="{00000000-0005-0000-0000-0000711B0000}"/>
    <cellStyle name="Normal 2 2 4 2" xfId="21056" xr:uid="{00000000-0005-0000-0000-0000721B0000}"/>
    <cellStyle name="Normal 2 2 5" xfId="21057" xr:uid="{00000000-0005-0000-0000-0000731B0000}"/>
    <cellStyle name="Normal 2 2 6" xfId="21058" xr:uid="{00000000-0005-0000-0000-0000741B0000}"/>
    <cellStyle name="Normal 2 2 7" xfId="21059" xr:uid="{8BA6694E-52F2-4F6F-A9AE-D17FC8AEDB12}"/>
    <cellStyle name="Normal 2 3" xfId="21060" xr:uid="{00000000-0005-0000-0000-0000751B0000}"/>
    <cellStyle name="Normal 2 3 2" xfId="21061" xr:uid="{00000000-0005-0000-0000-0000761B0000}"/>
    <cellStyle name="Normal 2 3 3" xfId="21062" xr:uid="{00000000-0005-0000-0000-0000771B0000}"/>
    <cellStyle name="Normal 2 3 4" xfId="21063" xr:uid="{00000000-0005-0000-0000-0000781B0000}"/>
    <cellStyle name="Normal 2 3 5" xfId="21064" xr:uid="{E12167E7-DEAD-4668-A84F-997A8B25B142}"/>
    <cellStyle name="Normal 2 4" xfId="21065" xr:uid="{00000000-0005-0000-0000-0000791B0000}"/>
    <cellStyle name="Normal 2 4 2" xfId="21066" xr:uid="{00000000-0005-0000-0000-00007A1B0000}"/>
    <cellStyle name="Normal 2 4 2 2" xfId="21067" xr:uid="{862645BA-CDDB-4513-AAB3-69FC28082836}"/>
    <cellStyle name="Normal 2 4 2 2 2" xfId="21068" xr:uid="{0A9606B1-C0E2-48C3-BF1B-75A2999DAD1A}"/>
    <cellStyle name="Normal 2 4 2 3" xfId="21069" xr:uid="{01FED0AA-A1E4-49EE-A5F5-4D2D78FBEAFD}"/>
    <cellStyle name="Normal 2 4 2 4" xfId="21070" xr:uid="{33A9169A-B585-4B03-90EC-203DB78D86EE}"/>
    <cellStyle name="Normal 2 4 3" xfId="21071" xr:uid="{E752E105-7DC0-4C58-A762-839E50540F73}"/>
    <cellStyle name="Normal 2 4 3 2" xfId="21072" xr:uid="{BCDE0BFA-7792-4533-81D0-72C2E4DB48D4}"/>
    <cellStyle name="Normal 2 4 4" xfId="21073" xr:uid="{3A3F19A9-94A3-4944-A10F-ECFFA8C05EF2}"/>
    <cellStyle name="Normal 2 4 5" xfId="21074" xr:uid="{B1B9FB9E-7D24-41CF-BD74-2018FAE24ED8}"/>
    <cellStyle name="Normal 2 5" xfId="21075" xr:uid="{00000000-0005-0000-0000-00007B1B0000}"/>
    <cellStyle name="Normal 2 5 2" xfId="21076" xr:uid="{87861776-B0CA-4E34-8A72-D85C94A0450F}"/>
    <cellStyle name="Normal 2 6" xfId="21077" xr:uid="{00000000-0005-0000-0000-00007C1B0000}"/>
    <cellStyle name="Normal 2 6 2" xfId="21078" xr:uid="{DDD61723-62C4-468E-A953-163A6E3171C9}"/>
    <cellStyle name="Normal 2 6 3" xfId="21079" xr:uid="{1C1732E2-D571-4826-AC49-EC4CC3232919}"/>
    <cellStyle name="Normal 2 7" xfId="21080" xr:uid="{00000000-0005-0000-0000-00007D1B0000}"/>
    <cellStyle name="Normal 2 8" xfId="21081" xr:uid="{5324BDEF-B781-4C48-9E9B-D2BFB1FDEEBC}"/>
    <cellStyle name="Normal 2_★DELL－RS新品原価（057黒）ver1" xfId="21082" xr:uid="{00000000-0005-0000-0000-00007E1B0000}"/>
    <cellStyle name="Normal 20" xfId="21083" xr:uid="{7C6AF19C-0C54-4A50-A691-68EAA4371EBE}"/>
    <cellStyle name="Normal 21" xfId="21084" xr:uid="{58169EE7-228C-4B96-BCD0-70584EBB637A}"/>
    <cellStyle name="Normal 22" xfId="21085" xr:uid="{D3ECCA86-BD4D-459B-BC66-D3129831CAD9}"/>
    <cellStyle name="Normal 23" xfId="21086" xr:uid="{DD6EDC9C-0D66-4C02-8D4A-C9B4EFA88153}"/>
    <cellStyle name="Normal 24" xfId="21087" xr:uid="{F7291407-04BD-42F4-BD3B-EFDBEFE1DBBA}"/>
    <cellStyle name="Normal 3" xfId="21088" xr:uid="{00000000-0005-0000-0000-00007F1B0000}"/>
    <cellStyle name="Normal 3 10" xfId="21089" xr:uid="{00000000-0005-0000-0000-000002000000}"/>
    <cellStyle name="Normal 3 11" xfId="21090" xr:uid="{95941AFB-BFA6-4408-9AA1-61F8769E4C32}"/>
    <cellStyle name="Normal 3 2" xfId="21091" xr:uid="{00000000-0005-0000-0000-0000801B0000}"/>
    <cellStyle name="Normal 3 2 10" xfId="21092" xr:uid="{F62327C9-D634-4496-80C0-588C51F46901}"/>
    <cellStyle name="Normal 3 2 2" xfId="21093" xr:uid="{00000000-0005-0000-0000-0000811B0000}"/>
    <cellStyle name="Normal 3 2 2 2" xfId="21094" xr:uid="{EC1C94A5-1E12-4613-8573-2656621530F8}"/>
    <cellStyle name="Normal 3 2 2 2 2" xfId="21095" xr:uid="{C269CA12-1F57-4F48-8A84-553E5DBC1F9C}"/>
    <cellStyle name="Normal 3 2 2 2 2 2" xfId="21096" xr:uid="{C7CA9F5A-2A29-44FC-AB93-DC2232D71D2D}"/>
    <cellStyle name="Normal 3 2 2 2 2 2 2" xfId="21097" xr:uid="{85CB8BE6-9264-49A9-A862-FE80F35AB2F4}"/>
    <cellStyle name="Normal 3 2 2 2 2 2 2 2" xfId="21098" xr:uid="{C3AADFE4-2F97-4083-82B6-4500E83BBF10}"/>
    <cellStyle name="Normal 3 2 2 2 2 2 3" xfId="21099" xr:uid="{A734F732-D59B-4D2B-9565-7A5F47B7755D}"/>
    <cellStyle name="Normal 3 2 2 2 2 3" xfId="21100" xr:uid="{20FC36CB-5D8F-4F42-A71D-940B903F521F}"/>
    <cellStyle name="Normal 3 2 2 2 2 3 2" xfId="21101" xr:uid="{FA0EBCD6-0784-49B0-AC7E-70451E52552A}"/>
    <cellStyle name="Normal 3 2 2 2 2 4" xfId="21102" xr:uid="{1FC6A57F-9AAE-44D8-B855-4D8B4D3B544E}"/>
    <cellStyle name="Normal 3 2 2 2 3" xfId="21103" xr:uid="{0AE5C346-C1B5-45AF-8DA9-A6BB38261F6D}"/>
    <cellStyle name="Normal 3 2 2 2 3 2" xfId="21104" xr:uid="{EE688662-1177-4316-83C3-7769EC9A0572}"/>
    <cellStyle name="Normal 3 2 2 2 3 2 2" xfId="21105" xr:uid="{52AA1D1E-9220-44E6-9B94-C7D7A2B7F3F7}"/>
    <cellStyle name="Normal 3 2 2 2 3 2 2 2" xfId="21106" xr:uid="{0132C405-00EC-4DDD-ABC6-23207C25E5AB}"/>
    <cellStyle name="Normal 3 2 2 2 3 2 3" xfId="21107" xr:uid="{F88071DE-727A-4B54-8E70-EB892181915A}"/>
    <cellStyle name="Normal 3 2 2 2 3 3" xfId="21108" xr:uid="{C9F9A175-860A-4957-8DD9-ADDD198CECF3}"/>
    <cellStyle name="Normal 3 2 2 2 3 3 2" xfId="21109" xr:uid="{43DBC146-C02A-49C7-A675-EAD49D437328}"/>
    <cellStyle name="Normal 3 2 2 2 3 4" xfId="21110" xr:uid="{805952DD-D47D-44C5-964D-6461A9C1CCFD}"/>
    <cellStyle name="Normal 3 2 2 2 4" xfId="21111" xr:uid="{82DBFC48-F44B-46EE-8EA5-FD08300A5FE4}"/>
    <cellStyle name="Normal 3 2 2 2 4 2" xfId="21112" xr:uid="{4DCC933D-241C-4230-A913-0B9F5249983C}"/>
    <cellStyle name="Normal 3 2 2 2 4 2 2" xfId="21113" xr:uid="{0B8263D2-337C-4ABA-8A04-9A84CBC88F98}"/>
    <cellStyle name="Normal 3 2 2 2 4 3" xfId="21114" xr:uid="{F2FCD71B-0382-491E-94BB-A733DB811C18}"/>
    <cellStyle name="Normal 3 2 2 2 5" xfId="21115" xr:uid="{87B4AD90-86AF-46E0-9C0B-1DA71DA7838A}"/>
    <cellStyle name="Normal 3 2 2 2 5 2" xfId="21116" xr:uid="{4087FB0A-65ED-4408-9972-CA4DBC2202F3}"/>
    <cellStyle name="Normal 3 2 2 2 6" xfId="21117" xr:uid="{610BCB31-EA80-4E32-A3F5-56F3D73671E3}"/>
    <cellStyle name="Normal 3 2 2 3" xfId="21118" xr:uid="{56549994-419F-400B-B31A-F6D5DDC7D5D6}"/>
    <cellStyle name="Normal 3 2 2 3 2" xfId="21119" xr:uid="{A351E363-0709-45D3-8BE5-9426B74B8306}"/>
    <cellStyle name="Normal 3 2 2 3 2 2" xfId="21120" xr:uid="{CDA2ED1B-0B1C-4998-BBAA-023A139659A6}"/>
    <cellStyle name="Normal 3 2 2 3 2 2 2" xfId="21121" xr:uid="{2991474B-0284-4420-9120-5CA4F1B12123}"/>
    <cellStyle name="Normal 3 2 2 3 2 3" xfId="21122" xr:uid="{8D2AE0B9-7CA5-470A-A011-B39CD939EF31}"/>
    <cellStyle name="Normal 3 2 2 3 3" xfId="21123" xr:uid="{12FE3177-E55B-4DA0-8665-4913282E4DBF}"/>
    <cellStyle name="Normal 3 2 2 3 3 2" xfId="21124" xr:uid="{11E9DF99-7472-42A2-96AA-78B81D0BFBC7}"/>
    <cellStyle name="Normal 3 2 2 3 4" xfId="21125" xr:uid="{8C68DF90-C4EB-4513-97F8-8032E1E77F44}"/>
    <cellStyle name="Normal 3 2 2 4" xfId="21126" xr:uid="{21F6F07B-D405-4401-816C-C5E4C765DB48}"/>
    <cellStyle name="Normal 3 2 2 4 2" xfId="21127" xr:uid="{69D1735D-375D-4486-A313-2717C032AE0F}"/>
    <cellStyle name="Normal 3 2 2 4 2 2" xfId="21128" xr:uid="{D4FDA940-258B-490B-9522-445A7E67BE2F}"/>
    <cellStyle name="Normal 3 2 2 4 2 2 2" xfId="21129" xr:uid="{E5F7DED0-7837-4922-992F-B7C8C9A674EF}"/>
    <cellStyle name="Normal 3 2 2 4 2 3" xfId="21130" xr:uid="{C3A36AA5-E90A-4648-B636-B32EC633D409}"/>
    <cellStyle name="Normal 3 2 2 4 3" xfId="21131" xr:uid="{A28B3A96-A10B-49DC-B35F-19677DCECFB1}"/>
    <cellStyle name="Normal 3 2 2 4 3 2" xfId="21132" xr:uid="{54B4DDB0-AFB7-4B52-A6D5-56FDAF86A95A}"/>
    <cellStyle name="Normal 3 2 2 4 4" xfId="21133" xr:uid="{CCEEE55F-F3C2-4189-BDF3-5CF34FAFD05D}"/>
    <cellStyle name="Normal 3 2 2 5" xfId="21134" xr:uid="{C4D2EBFE-9A23-4BD3-BD66-2F16FDF9970E}"/>
    <cellStyle name="Normal 3 2 2 5 2" xfId="21135" xr:uid="{E8C2BF38-99F2-4328-92D6-7DC5802C5836}"/>
    <cellStyle name="Normal 3 2 2 5 2 2" xfId="21136" xr:uid="{0AE4902D-50E4-470D-B9C5-7D3DA2C0B935}"/>
    <cellStyle name="Normal 3 2 2 5 3" xfId="21137" xr:uid="{D86E81F3-70D8-48E3-AFAE-72C6CF36A6C0}"/>
    <cellStyle name="Normal 3 2 2 6" xfId="21138" xr:uid="{6CA3FAA2-DA04-48BB-BB94-BFBB2BA2FA2A}"/>
    <cellStyle name="Normal 3 2 2 6 2" xfId="21139" xr:uid="{0DC05C51-3871-4122-B48D-D4ECA06E5D0D}"/>
    <cellStyle name="Normal 3 2 2 7" xfId="21140" xr:uid="{A4BCC5B9-B17B-47F4-BAC2-F64BAB9A1ADA}"/>
    <cellStyle name="Normal 3 2 2 8" xfId="21141" xr:uid="{2440646B-7633-4C0C-8A70-4963F2B1CA1F}"/>
    <cellStyle name="Normal 3 2 3" xfId="21142" xr:uid="{00000000-0005-0000-0000-000003000000}"/>
    <cellStyle name="Normal 3 2 3 2" xfId="21143" xr:uid="{DF69C2CB-0213-456F-BE72-ACF38F331617}"/>
    <cellStyle name="Normal 3 2 3 2 2" xfId="21144" xr:uid="{7DA97B2E-152B-43FB-BF78-0943BF7AD280}"/>
    <cellStyle name="Normal 3 2 3 2 2 2" xfId="21145" xr:uid="{30CFB573-085F-4ACF-BD46-4785D3ACF720}"/>
    <cellStyle name="Normal 3 2 3 2 2 2 2" xfId="21146" xr:uid="{8FDE4627-484A-4930-B907-7020897FB0B1}"/>
    <cellStyle name="Normal 3 2 3 2 2 2 2 2" xfId="21147" xr:uid="{7C8BC49A-D524-4F38-9202-8AAB52D21E00}"/>
    <cellStyle name="Normal 3 2 3 2 2 2 3" xfId="21148" xr:uid="{57154276-FF2C-4BA3-BE61-CFB75C2803BE}"/>
    <cellStyle name="Normal 3 2 3 2 2 3" xfId="21149" xr:uid="{E6A3F21F-B2B1-4545-9E93-4227243464EC}"/>
    <cellStyle name="Normal 3 2 3 2 2 3 2" xfId="21150" xr:uid="{2080509A-7F4E-4EDC-AC95-BC97FC677129}"/>
    <cellStyle name="Normal 3 2 3 2 2 4" xfId="21151" xr:uid="{3B867DA9-0971-489D-A251-4A38CE2F3204}"/>
    <cellStyle name="Normal 3 2 3 2 3" xfId="21152" xr:uid="{035AC6A1-826A-4931-9A49-7610C567EE6B}"/>
    <cellStyle name="Normal 3 2 3 2 3 2" xfId="21153" xr:uid="{2AE074E4-B66B-49C0-BFD7-C337C5A6FD89}"/>
    <cellStyle name="Normal 3 2 3 2 3 2 2" xfId="21154" xr:uid="{CFD8477E-E0F5-42CC-8460-6569D0D38D23}"/>
    <cellStyle name="Normal 3 2 3 2 3 2 2 2" xfId="21155" xr:uid="{B25FF359-A3BF-4F06-97C1-34B8FA60160D}"/>
    <cellStyle name="Normal 3 2 3 2 3 2 3" xfId="21156" xr:uid="{5C3048EB-B38C-4F31-AC9F-B32F6CF93110}"/>
    <cellStyle name="Normal 3 2 3 2 3 3" xfId="21157" xr:uid="{3FFE51E6-9FAB-4BA9-9A2E-7693DB5682FF}"/>
    <cellStyle name="Normal 3 2 3 2 3 3 2" xfId="21158" xr:uid="{C43DF4AD-D4CC-473E-9774-C8885D6C0942}"/>
    <cellStyle name="Normal 3 2 3 2 3 4" xfId="21159" xr:uid="{D8858ADA-4AFF-40F7-A72E-756FFBF7D8BB}"/>
    <cellStyle name="Normal 3 2 3 2 4" xfId="21160" xr:uid="{681CF4B0-7AE4-415F-9002-78C490D1BC5C}"/>
    <cellStyle name="Normal 3 2 3 2 4 2" xfId="21161" xr:uid="{426E710E-B1B8-45D3-90D0-CF0BF3350495}"/>
    <cellStyle name="Normal 3 2 3 2 4 2 2" xfId="21162" xr:uid="{97D5003B-8B5D-4493-A17F-3AA0A58A5C6A}"/>
    <cellStyle name="Normal 3 2 3 2 4 3" xfId="21163" xr:uid="{ED51C189-DF82-437D-A358-CA64C0ECAD5C}"/>
    <cellStyle name="Normal 3 2 3 2 5" xfId="21164" xr:uid="{D5169F60-B898-4F08-A13D-60904D27FD7E}"/>
    <cellStyle name="Normal 3 2 3 2 5 2" xfId="21165" xr:uid="{63EF7249-6FAD-472B-AD00-41BC19C2B223}"/>
    <cellStyle name="Normal 3 2 3 2 6" xfId="21166" xr:uid="{943DA08C-8364-4BED-9054-0C3BF3405512}"/>
    <cellStyle name="Normal 3 2 3 3" xfId="21167" xr:uid="{6DF0F087-C925-4D38-B3A0-E271F029BCFA}"/>
    <cellStyle name="Normal 3 2 3 3 2" xfId="21168" xr:uid="{B0711217-16CD-4234-A84C-7A72715D0F0C}"/>
    <cellStyle name="Normal 3 2 3 3 2 2" xfId="21169" xr:uid="{D5BC9F8A-F3EE-4FEA-BC27-1465DA387437}"/>
    <cellStyle name="Normal 3 2 3 3 2 2 2" xfId="21170" xr:uid="{5A216C03-45A3-4D2B-8749-BA68EFFBDD9E}"/>
    <cellStyle name="Normal 3 2 3 3 2 3" xfId="21171" xr:uid="{D87C025C-DCFB-4B40-93B7-25BD6910E1FC}"/>
    <cellStyle name="Normal 3 2 3 3 3" xfId="21172" xr:uid="{7357E517-B13B-4466-BCEB-801CB844B7B8}"/>
    <cellStyle name="Normal 3 2 3 3 3 2" xfId="21173" xr:uid="{D87F3236-484B-47C0-BC18-EB5101129945}"/>
    <cellStyle name="Normal 3 2 3 3 4" xfId="21174" xr:uid="{2B02E518-1558-47F5-8A86-81954996EE8D}"/>
    <cellStyle name="Normal 3 2 3 4" xfId="21175" xr:uid="{6F1477E9-AA76-49AC-BE28-BA6A8471BFED}"/>
    <cellStyle name="Normal 3 2 3 4 2" xfId="21176" xr:uid="{ED956B09-18EB-40D8-AB64-B3655C2F0F52}"/>
    <cellStyle name="Normal 3 2 3 4 2 2" xfId="21177" xr:uid="{43485056-4548-4EF5-894C-BD7969EFEA21}"/>
    <cellStyle name="Normal 3 2 3 4 2 2 2" xfId="21178" xr:uid="{21BF3CB2-4BAF-430E-9D0D-58915DF42D3B}"/>
    <cellStyle name="Normal 3 2 3 4 2 3" xfId="21179" xr:uid="{50846D00-848F-491C-994A-4F5FB24D38A9}"/>
    <cellStyle name="Normal 3 2 3 4 3" xfId="21180" xr:uid="{2E2BAD09-4CD7-408B-AD21-7FE000887C4D}"/>
    <cellStyle name="Normal 3 2 3 4 3 2" xfId="21181" xr:uid="{B413921E-DAE4-48BD-AFCD-A1BCA429E15C}"/>
    <cellStyle name="Normal 3 2 3 4 4" xfId="21182" xr:uid="{416420EE-F1F9-4953-89F3-8927AAC3DB7D}"/>
    <cellStyle name="Normal 3 2 3 5" xfId="21183" xr:uid="{8A429FE5-2C97-4945-BD6A-83D9B499D87A}"/>
    <cellStyle name="Normal 3 2 3 5 2" xfId="21184" xr:uid="{B0A8DD7F-8D29-4A34-AE19-6F68616F967A}"/>
    <cellStyle name="Normal 3 2 3 5 2 2" xfId="21185" xr:uid="{154DA531-CC71-4C93-AE26-6A1D156EAD13}"/>
    <cellStyle name="Normal 3 2 3 5 3" xfId="21186" xr:uid="{2C892969-C7CA-4CB2-AC32-55665A97DC8C}"/>
    <cellStyle name="Normal 3 2 3 6" xfId="21187" xr:uid="{3D344874-7545-4C4E-A98A-88EA77BEBC8D}"/>
    <cellStyle name="Normal 3 2 3 6 2" xfId="21188" xr:uid="{B3534077-C062-4E1D-8148-7F7E402B39E2}"/>
    <cellStyle name="Normal 3 2 3 7" xfId="21189" xr:uid="{599EAEC2-7924-4371-9DBB-93B000D98533}"/>
    <cellStyle name="Normal 3 2 3 8" xfId="21190" xr:uid="{39DA42F6-759C-4611-B83B-52F452567B11}"/>
    <cellStyle name="Normal 3 2 4" xfId="21191" xr:uid="{A87F3CCB-30A3-4C67-8CBB-4F64A23A5917}"/>
    <cellStyle name="Normal 3 2 4 2" xfId="21192" xr:uid="{5B361CFE-48BB-4FD0-9F0D-7B3B3BA08A18}"/>
    <cellStyle name="Normal 3 2 4 2 2" xfId="21193" xr:uid="{E1097C16-0DAF-4829-9428-3AAE50BC36C3}"/>
    <cellStyle name="Normal 3 2 4 2 2 2" xfId="21194" xr:uid="{DCD5FDC5-5B32-40D5-80C3-D295F59B5A8C}"/>
    <cellStyle name="Normal 3 2 4 2 2 2 2" xfId="21195" xr:uid="{FEEAE34A-12F8-4A20-9788-A64013011FF7}"/>
    <cellStyle name="Normal 3 2 4 2 2 3" xfId="21196" xr:uid="{64068E32-D057-4C22-91E9-9E1035D404BB}"/>
    <cellStyle name="Normal 3 2 4 2 3" xfId="21197" xr:uid="{496C6736-DBFC-41D3-989B-80BD36BE60FB}"/>
    <cellStyle name="Normal 3 2 4 2 3 2" xfId="21198" xr:uid="{9873F14D-69D3-4047-A92E-E3BFCBD9F0A2}"/>
    <cellStyle name="Normal 3 2 4 2 4" xfId="21199" xr:uid="{FD330B93-EE46-4B62-9FB5-B968DD7BBDB4}"/>
    <cellStyle name="Normal 3 2 4 3" xfId="21200" xr:uid="{2F14613A-8490-4440-B7B3-D94BA46A2E12}"/>
    <cellStyle name="Normal 3 2 4 3 2" xfId="21201" xr:uid="{643AC612-2FCD-4B5D-96DD-75A9A72292E1}"/>
    <cellStyle name="Normal 3 2 4 3 2 2" xfId="21202" xr:uid="{98FAC23C-03BD-4242-A407-3837096D1A4A}"/>
    <cellStyle name="Normal 3 2 4 3 2 2 2" xfId="21203" xr:uid="{34192646-044C-4172-9E0C-026725A17951}"/>
    <cellStyle name="Normal 3 2 4 3 2 3" xfId="21204" xr:uid="{AA6D770D-4C8E-40A7-B780-29D2F6D9D123}"/>
    <cellStyle name="Normal 3 2 4 3 3" xfId="21205" xr:uid="{615D4791-79D9-46AD-9A55-E3CB68924EBD}"/>
    <cellStyle name="Normal 3 2 4 3 3 2" xfId="21206" xr:uid="{2BA33E48-205C-40E1-82BB-7D3FEEDB115A}"/>
    <cellStyle name="Normal 3 2 4 3 4" xfId="21207" xr:uid="{5420E04E-0231-42A8-83D6-1B4A0651C235}"/>
    <cellStyle name="Normal 3 2 4 4" xfId="21208" xr:uid="{F071288B-2F48-46B8-9295-86114C98F3A6}"/>
    <cellStyle name="Normal 3 2 4 4 2" xfId="21209" xr:uid="{8C07047B-C73A-4E0F-8182-E0090793D351}"/>
    <cellStyle name="Normal 3 2 4 4 2 2" xfId="21210" xr:uid="{4BE65FB2-047E-44B6-8655-C26231E6904A}"/>
    <cellStyle name="Normal 3 2 4 4 3" xfId="21211" xr:uid="{F3B069F7-6460-4E17-9939-D77BB87CADEE}"/>
    <cellStyle name="Normal 3 2 4 5" xfId="21212" xr:uid="{8AA26AAD-8C56-4ECF-B044-51AA098A49EC}"/>
    <cellStyle name="Normal 3 2 4 5 2" xfId="21213" xr:uid="{7777DD5E-3A1D-4B2A-8671-46625460A8FD}"/>
    <cellStyle name="Normal 3 2 4 6" xfId="21214" xr:uid="{E9A889A9-0830-4A26-917A-01AA1DBB8D3C}"/>
    <cellStyle name="Normal 3 2 5" xfId="21215" xr:uid="{D207E8CD-037D-456D-A789-EA48E1484BA6}"/>
    <cellStyle name="Normal 3 2 5 2" xfId="21216" xr:uid="{1DF4A1E3-5C32-482F-9E15-BF8901D8B0B3}"/>
    <cellStyle name="Normal 3 2 5 2 2" xfId="21217" xr:uid="{8A766328-0ABF-4F78-A787-C24D9B7C320B}"/>
    <cellStyle name="Normal 3 2 5 2 2 2" xfId="21218" xr:uid="{646D2EA7-C718-4CF1-B237-86E3CA5A3D25}"/>
    <cellStyle name="Normal 3 2 5 2 3" xfId="21219" xr:uid="{2A1BE1C1-8C7A-4A25-B47F-5F6364A94A19}"/>
    <cellStyle name="Normal 3 2 5 3" xfId="21220" xr:uid="{E9070807-AFC1-47E0-97D9-689379448CF4}"/>
    <cellStyle name="Normal 3 2 5 3 2" xfId="21221" xr:uid="{78164D8F-87EF-4FBF-9D52-175213809CF9}"/>
    <cellStyle name="Normal 3 2 5 4" xfId="21222" xr:uid="{080F8126-A466-46E1-B9E7-C1017E0341D6}"/>
    <cellStyle name="Normal 3 2 6" xfId="21223" xr:uid="{17904475-F171-47C2-9EED-D240BF69FFCD}"/>
    <cellStyle name="Normal 3 2 6 2" xfId="21224" xr:uid="{4D3FBC87-FCFD-4BD7-99B8-E1B8F18AF383}"/>
    <cellStyle name="Normal 3 2 6 2 2" xfId="21225" xr:uid="{5E00F86B-ADE0-4215-B67F-F614D89663C8}"/>
    <cellStyle name="Normal 3 2 6 2 2 2" xfId="21226" xr:uid="{325941FB-FEF9-45B1-83BC-56AA5B8894EA}"/>
    <cellStyle name="Normal 3 2 6 2 3" xfId="21227" xr:uid="{9F2FE0BA-F473-4210-9B5A-082887BB6DE8}"/>
    <cellStyle name="Normal 3 2 6 3" xfId="21228" xr:uid="{BADC3499-BF55-4EB6-B28B-35F3D479ACCE}"/>
    <cellStyle name="Normal 3 2 6 3 2" xfId="21229" xr:uid="{0D3710D1-248D-486B-A815-5FE8D2B37208}"/>
    <cellStyle name="Normal 3 2 6 4" xfId="21230" xr:uid="{588225A4-A523-4DBF-8880-193874C4F177}"/>
    <cellStyle name="Normal 3 2 7" xfId="21231" xr:uid="{DB8C338C-C470-4FBF-86CC-45F03F465D56}"/>
    <cellStyle name="Normal 3 2 7 2" xfId="21232" xr:uid="{FA7D272B-50B2-47E4-8EDD-445CC1085FA3}"/>
    <cellStyle name="Normal 3 2 7 2 2" xfId="21233" xr:uid="{16E7EDC0-69AB-42CD-9C88-63CE36EB41F1}"/>
    <cellStyle name="Normal 3 2 7 3" xfId="21234" xr:uid="{6E50B1EC-1EA1-4C8E-BEF1-57D4D0B25AFD}"/>
    <cellStyle name="Normal 3 2 8" xfId="21235" xr:uid="{AA5AFFA8-DF78-4475-A7A1-7E3870067699}"/>
    <cellStyle name="Normal 3 2 8 2" xfId="21236" xr:uid="{D017EF39-365D-472D-BB19-9D9308458003}"/>
    <cellStyle name="Normal 3 2 9" xfId="21237" xr:uid="{3D51726B-C178-41EC-B763-D08577CB2896}"/>
    <cellStyle name="Normal 3 3" xfId="21238" xr:uid="{00000000-0005-0000-0000-0000821B0000}"/>
    <cellStyle name="Normal 3 3 2" xfId="21239" xr:uid="{00000000-0005-0000-0000-0000831B0000}"/>
    <cellStyle name="Normal 3 3 3" xfId="21240" xr:uid="{00000000-0005-0000-0000-0000841B0000}"/>
    <cellStyle name="Normal 3 3 4" xfId="21241" xr:uid="{A4207903-6CD3-4236-A27D-A3C60F6F7DB4}"/>
    <cellStyle name="Normal 3 4" xfId="21242" xr:uid="{00000000-0005-0000-0000-0000851B0000}"/>
    <cellStyle name="Normal 3 5" xfId="21243" xr:uid="{00000000-0005-0000-0000-0000861B0000}"/>
    <cellStyle name="Normal 3 6" xfId="21244" xr:uid="{00000000-0005-0000-0000-0000871B0000}"/>
    <cellStyle name="Normal 3 7" xfId="21245" xr:uid="{00000000-0005-0000-0000-0000881B0000}"/>
    <cellStyle name="Normal 3 8" xfId="21246" xr:uid="{00000000-0005-0000-0000-0000891B0000}"/>
    <cellStyle name="Normal 3 9" xfId="21247" xr:uid="{00000000-0005-0000-0000-00008A1B0000}"/>
    <cellStyle name="Normal 4" xfId="21248" xr:uid="{00000000-0005-0000-0000-00008B1B0000}"/>
    <cellStyle name="Normal 4 10" xfId="21249" xr:uid="{04109F36-4B40-4B22-8B04-DF044B3A364E}"/>
    <cellStyle name="Normal 4 11" xfId="21250" xr:uid="{4A532112-482D-4ADD-8B48-89ACD641FA72}"/>
    <cellStyle name="Normal 4 12" xfId="21251" xr:uid="{E38E081C-10C1-43C3-8B03-316B896164C7}"/>
    <cellStyle name="Normal 4 2" xfId="21252" xr:uid="{00000000-0005-0000-0000-00008C1B0000}"/>
    <cellStyle name="Normal 4 2 10" xfId="21253" xr:uid="{C396B06C-A738-4978-8058-3785EFA0C70B}"/>
    <cellStyle name="Normal 4 2 11" xfId="21254" xr:uid="{A86B50AC-FABD-4A9E-BC55-2AC0E92D82B3}"/>
    <cellStyle name="Normal 4 2 2" xfId="21255" xr:uid="{00000000-0005-0000-0000-00008D1B0000}"/>
    <cellStyle name="Normal 4 2 2 10" xfId="21256" xr:uid="{0B99ACA1-6A77-4E1B-8F1C-994041674756}"/>
    <cellStyle name="Normal 4 2 2 2" xfId="21257" xr:uid="{9C1C6C21-9DF1-4F13-8869-1F0C45C1B0CF}"/>
    <cellStyle name="Normal 4 2 2 2 2" xfId="21258" xr:uid="{4D7FEFF7-CAB1-4219-965B-3CD12EBB6F6C}"/>
    <cellStyle name="Normal 4 2 2 2 2 2" xfId="21259" xr:uid="{2B1297BE-2101-4F13-8DD9-A3A9019C8D4E}"/>
    <cellStyle name="Normal 4 2 2 2 2 2 2" xfId="21260" xr:uid="{7DC03995-4C37-4FA4-8966-D685665934CF}"/>
    <cellStyle name="Normal 4 2 2 2 2 2 2 2" xfId="21261" xr:uid="{762FD483-77AF-4E4F-A3A5-09A0E6C580B3}"/>
    <cellStyle name="Normal 4 2 2 2 2 2 2 2 2" xfId="21262" xr:uid="{46D136E8-D6D5-4963-B3E9-85F09A372895}"/>
    <cellStyle name="Normal 4 2 2 2 2 2 2 3" xfId="21263" xr:uid="{3CEEF7F7-D815-4BBB-814D-C1517C0E429E}"/>
    <cellStyle name="Normal 4 2 2 2 2 2 3" xfId="21264" xr:uid="{43B88402-2EDD-45A2-8666-2611306DEDC8}"/>
    <cellStyle name="Normal 4 2 2 2 2 2 3 2" xfId="21265" xr:uid="{05FCA946-98E3-4EA8-BA3F-33A28AF90010}"/>
    <cellStyle name="Normal 4 2 2 2 2 2 4" xfId="21266" xr:uid="{44FDDD3D-5ED0-4362-B2DB-F938E5BC3097}"/>
    <cellStyle name="Normal 4 2 2 2 2 3" xfId="21267" xr:uid="{0B864742-BA3D-4624-B539-6C191C708A45}"/>
    <cellStyle name="Normal 4 2 2 2 2 3 2" xfId="21268" xr:uid="{D7A4B850-8752-4EA7-8618-850A6DAD96FF}"/>
    <cellStyle name="Normal 4 2 2 2 2 3 2 2" xfId="21269" xr:uid="{5C72F169-6123-4E09-8BF4-0BCA03A2A731}"/>
    <cellStyle name="Normal 4 2 2 2 2 3 2 2 2" xfId="21270" xr:uid="{8427AFB6-1863-43E6-BBCE-90D52438A7B7}"/>
    <cellStyle name="Normal 4 2 2 2 2 3 2 3" xfId="21271" xr:uid="{70218B36-118D-47DB-B915-0723918BC7FD}"/>
    <cellStyle name="Normal 4 2 2 2 2 3 3" xfId="21272" xr:uid="{2449DAEB-7DD9-451D-BF98-8FCD22355351}"/>
    <cellStyle name="Normal 4 2 2 2 2 3 3 2" xfId="21273" xr:uid="{02B97A8A-8547-4B96-88F8-2F3D3F8BCC47}"/>
    <cellStyle name="Normal 4 2 2 2 2 3 4" xfId="21274" xr:uid="{17EB3C2F-5CB7-4656-BFFE-5412602731FF}"/>
    <cellStyle name="Normal 4 2 2 2 2 4" xfId="21275" xr:uid="{F0223825-E9C2-4E93-9AF5-CED4E0988066}"/>
    <cellStyle name="Normal 4 2 2 2 2 4 2" xfId="21276" xr:uid="{CBAA63FB-2604-4078-B268-21561BF152D9}"/>
    <cellStyle name="Normal 4 2 2 2 2 4 2 2" xfId="21277" xr:uid="{9517807D-3307-48D4-A68C-11994FCEA055}"/>
    <cellStyle name="Normal 4 2 2 2 2 4 3" xfId="21278" xr:uid="{3533FE4D-53E0-46B6-AC04-75DB685DA4B7}"/>
    <cellStyle name="Normal 4 2 2 2 2 5" xfId="21279" xr:uid="{33E1AD11-35B6-4E48-82BB-3FD030BDC0E4}"/>
    <cellStyle name="Normal 4 2 2 2 2 5 2" xfId="21280" xr:uid="{44B715F4-B93E-4C25-B09C-132953886831}"/>
    <cellStyle name="Normal 4 2 2 2 2 6" xfId="21281" xr:uid="{A5166AE8-8C40-4AB5-BFE6-8B148F99BECF}"/>
    <cellStyle name="Normal 4 2 2 2 3" xfId="21282" xr:uid="{88B73648-DD88-474A-9130-F4F4A7C56C22}"/>
    <cellStyle name="Normal 4 2 2 2 3 2" xfId="21283" xr:uid="{CDEE19A1-77ED-4A93-B406-0E33382AC177}"/>
    <cellStyle name="Normal 4 2 2 2 3 2 2" xfId="21284" xr:uid="{919FC907-908E-48E2-B5F6-3335EE9CD8BF}"/>
    <cellStyle name="Normal 4 2 2 2 3 2 2 2" xfId="21285" xr:uid="{9C858EF3-2EF6-4BA9-99C4-17437077EA41}"/>
    <cellStyle name="Normal 4 2 2 2 3 2 3" xfId="21286" xr:uid="{47AF7036-2D7A-4C7A-9EC8-832D996CB68E}"/>
    <cellStyle name="Normal 4 2 2 2 3 3" xfId="21287" xr:uid="{3F98E63A-EE1B-4B82-AAA8-ED858BCB16A8}"/>
    <cellStyle name="Normal 4 2 2 2 3 3 2" xfId="21288" xr:uid="{D13268C4-A5C9-4854-88DC-B66278DF2087}"/>
    <cellStyle name="Normal 4 2 2 2 3 4" xfId="21289" xr:uid="{CCAF4586-306B-40EB-B68D-3315AE547F24}"/>
    <cellStyle name="Normal 4 2 2 2 4" xfId="21290" xr:uid="{926D88B3-568E-4EA2-A863-675267FFEDB3}"/>
    <cellStyle name="Normal 4 2 2 2 4 2" xfId="21291" xr:uid="{201885A7-9220-48E4-95CB-BFD6CFCEB519}"/>
    <cellStyle name="Normal 4 2 2 2 4 2 2" xfId="21292" xr:uid="{3FB0A24E-08CE-421E-902E-6FAF9B60DAC9}"/>
    <cellStyle name="Normal 4 2 2 2 4 2 2 2" xfId="21293" xr:uid="{8EB04FF9-CA86-458D-B1C5-22F4A094361B}"/>
    <cellStyle name="Normal 4 2 2 2 4 2 3" xfId="21294" xr:uid="{1DAA562E-E3E3-4FAE-8023-D1912DD44FAB}"/>
    <cellStyle name="Normal 4 2 2 2 4 3" xfId="21295" xr:uid="{ED00A504-0E6A-4307-82A0-A7EA41D8D47F}"/>
    <cellStyle name="Normal 4 2 2 2 4 3 2" xfId="21296" xr:uid="{628DBEDE-FA0D-49F6-86D9-0F798A3231FB}"/>
    <cellStyle name="Normal 4 2 2 2 4 4" xfId="21297" xr:uid="{49EE71EB-1792-4AFF-96A0-ADBAAFA35371}"/>
    <cellStyle name="Normal 4 2 2 2 5" xfId="21298" xr:uid="{CEA9AC57-0554-4095-9F8C-55A4D794B88B}"/>
    <cellStyle name="Normal 4 2 2 2 5 2" xfId="21299" xr:uid="{D34CA910-A8D6-411E-A6B8-7B84209FE3FA}"/>
    <cellStyle name="Normal 4 2 2 2 5 2 2" xfId="21300" xr:uid="{60F82271-1311-4DC0-81D8-18D809214DDE}"/>
    <cellStyle name="Normal 4 2 2 2 5 3" xfId="21301" xr:uid="{215AC9FD-D665-4419-BF6C-C7C49A2D6F92}"/>
    <cellStyle name="Normal 4 2 2 2 6" xfId="21302" xr:uid="{F80F25B7-95B3-484B-A604-9C4BB5F9857C}"/>
    <cellStyle name="Normal 4 2 2 2 6 2" xfId="21303" xr:uid="{68F62966-7372-453C-9237-27FE33C74C9F}"/>
    <cellStyle name="Normal 4 2 2 2 7" xfId="21304" xr:uid="{498367C1-3AF5-4F1C-85A8-44127FE04EFB}"/>
    <cellStyle name="Normal 4 2 2 3" xfId="21305" xr:uid="{D0F91605-B0E8-45F6-9F2E-C365D447F203}"/>
    <cellStyle name="Normal 4 2 2 3 2" xfId="21306" xr:uid="{EDEB703E-9EDC-41FD-A803-FA3722036BDE}"/>
    <cellStyle name="Normal 4 2 2 3 2 2" xfId="21307" xr:uid="{A585B821-690F-4962-8049-4B5698A9EEB3}"/>
    <cellStyle name="Normal 4 2 2 3 2 2 2" xfId="21308" xr:uid="{F005D6DD-144A-4695-900C-78B497C3740E}"/>
    <cellStyle name="Normal 4 2 2 3 2 2 2 2" xfId="21309" xr:uid="{4F512CA2-2BC2-4637-A49D-0162FD1093E6}"/>
    <cellStyle name="Normal 4 2 2 3 2 2 2 2 2" xfId="21310" xr:uid="{A5574233-E679-43C2-8C9D-A23B2E724712}"/>
    <cellStyle name="Normal 4 2 2 3 2 2 2 3" xfId="21311" xr:uid="{6C33CAA1-F22A-4C16-85EB-7622D1746CA1}"/>
    <cellStyle name="Normal 4 2 2 3 2 2 3" xfId="21312" xr:uid="{E527D886-DCC2-490E-A37C-9355CCC95800}"/>
    <cellStyle name="Normal 4 2 2 3 2 2 3 2" xfId="21313" xr:uid="{5235DBF8-FDEB-49A8-948A-896AA52B5FB5}"/>
    <cellStyle name="Normal 4 2 2 3 2 2 4" xfId="21314" xr:uid="{173161FF-CCA0-41F8-8484-74F9CC26588A}"/>
    <cellStyle name="Normal 4 2 2 3 2 3" xfId="21315" xr:uid="{A6F55B0C-9615-4877-96AD-FBBD73237903}"/>
    <cellStyle name="Normal 4 2 2 3 2 3 2" xfId="21316" xr:uid="{3892067F-69F8-4E86-ACFF-D47D4D579E62}"/>
    <cellStyle name="Normal 4 2 2 3 2 3 2 2" xfId="21317" xr:uid="{72383BF9-BC3D-452A-BFC0-FAE5CF4FDBC3}"/>
    <cellStyle name="Normal 4 2 2 3 2 3 2 2 2" xfId="21318" xr:uid="{BA449FAD-663B-4CE8-BB8E-556BEB3B66A5}"/>
    <cellStyle name="Normal 4 2 2 3 2 3 2 3" xfId="21319" xr:uid="{91688CBE-826D-44A8-9AE9-6B836F103DE8}"/>
    <cellStyle name="Normal 4 2 2 3 2 3 3" xfId="21320" xr:uid="{BC9E6D27-4551-4850-8380-1A114E0F42C9}"/>
    <cellStyle name="Normal 4 2 2 3 2 3 3 2" xfId="21321" xr:uid="{E63FD742-C820-4B19-887B-75233F3E5F72}"/>
    <cellStyle name="Normal 4 2 2 3 2 3 4" xfId="21322" xr:uid="{8C85F5C8-D507-4186-88FB-C8B29E9F41B6}"/>
    <cellStyle name="Normal 4 2 2 3 2 4" xfId="21323" xr:uid="{C8C3B271-CF3F-4A98-93F7-A76AA1D80F46}"/>
    <cellStyle name="Normal 4 2 2 3 2 4 2" xfId="21324" xr:uid="{C6AA6149-FBCC-4430-9F67-24F3F5FD332D}"/>
    <cellStyle name="Normal 4 2 2 3 2 4 2 2" xfId="21325" xr:uid="{8E21642B-29C1-454E-AEDE-A64A8D7F10A6}"/>
    <cellStyle name="Normal 4 2 2 3 2 4 3" xfId="21326" xr:uid="{4C4245FA-A6E9-438A-AFA2-A597425F2221}"/>
    <cellStyle name="Normal 4 2 2 3 2 5" xfId="21327" xr:uid="{DD7AC7B3-6857-43B4-B76E-34D9A147BA9F}"/>
    <cellStyle name="Normal 4 2 2 3 2 5 2" xfId="21328" xr:uid="{108B3364-67A4-4209-A3CC-134E7EF32B02}"/>
    <cellStyle name="Normal 4 2 2 3 2 6" xfId="21329" xr:uid="{A75135D1-7E4A-473B-8533-6C2F6381F9C4}"/>
    <cellStyle name="Normal 4 2 2 3 3" xfId="21330" xr:uid="{27657EAB-4948-4AAA-8824-EE66A67243B1}"/>
    <cellStyle name="Normal 4 2 2 3 3 2" xfId="21331" xr:uid="{E966F470-B883-4775-8B39-AC2BD94A8667}"/>
    <cellStyle name="Normal 4 2 2 3 3 2 2" xfId="21332" xr:uid="{B78AD553-9A17-4E42-8A00-4A91BB775493}"/>
    <cellStyle name="Normal 4 2 2 3 3 2 2 2" xfId="21333" xr:uid="{BDF89E79-35D7-45D5-A6DB-2AF19FB4B960}"/>
    <cellStyle name="Normal 4 2 2 3 3 2 3" xfId="21334" xr:uid="{079406FD-5529-4ACB-B2F4-721CAFAD3B65}"/>
    <cellStyle name="Normal 4 2 2 3 3 3" xfId="21335" xr:uid="{DB3B1138-1AE9-4A34-B310-658B2848C355}"/>
    <cellStyle name="Normal 4 2 2 3 3 3 2" xfId="21336" xr:uid="{D6A9FC4D-DFAE-4CA0-A1FE-ECF43BB09B27}"/>
    <cellStyle name="Normal 4 2 2 3 3 4" xfId="21337" xr:uid="{4F93F1B0-B3C6-40DB-9C8A-176D871D0B2E}"/>
    <cellStyle name="Normal 4 2 2 3 4" xfId="21338" xr:uid="{0E0645B6-86C3-4516-B274-4AC19892E6B1}"/>
    <cellStyle name="Normal 4 2 2 3 4 2" xfId="21339" xr:uid="{57B74C31-E690-4278-A08C-7B5F367C2251}"/>
    <cellStyle name="Normal 4 2 2 3 4 2 2" xfId="21340" xr:uid="{5BC195B4-9618-4364-B5A5-E4B27C72C7BA}"/>
    <cellStyle name="Normal 4 2 2 3 4 2 2 2" xfId="21341" xr:uid="{167C6783-1FA6-4DD4-8C62-1AC27BC79C89}"/>
    <cellStyle name="Normal 4 2 2 3 4 2 3" xfId="21342" xr:uid="{772D1AE3-B170-4198-A9F6-FD27AD12D06E}"/>
    <cellStyle name="Normal 4 2 2 3 4 3" xfId="21343" xr:uid="{8188A4F8-F99F-45EC-AEFA-847D9BDF3959}"/>
    <cellStyle name="Normal 4 2 2 3 4 3 2" xfId="21344" xr:uid="{EBE37BEC-EDC4-46DF-882F-C250A322602F}"/>
    <cellStyle name="Normal 4 2 2 3 4 4" xfId="21345" xr:uid="{A7CC213C-923F-4DAC-B7DA-211BA03A4F45}"/>
    <cellStyle name="Normal 4 2 2 3 5" xfId="21346" xr:uid="{8833F303-6E00-45CB-AFA9-F2B48A4012F6}"/>
    <cellStyle name="Normal 4 2 2 3 5 2" xfId="21347" xr:uid="{F02ECA8D-10FE-48CF-AA7F-6502CFD08CE2}"/>
    <cellStyle name="Normal 4 2 2 3 5 2 2" xfId="21348" xr:uid="{19544430-EFBD-424D-976F-9D77DD2D98E1}"/>
    <cellStyle name="Normal 4 2 2 3 5 3" xfId="21349" xr:uid="{6829D62E-2ABF-4431-A1C9-713F05C2AD0D}"/>
    <cellStyle name="Normal 4 2 2 3 6" xfId="21350" xr:uid="{030BFF81-B64F-443F-84B7-6CE9D7B69A8C}"/>
    <cellStyle name="Normal 4 2 2 3 6 2" xfId="21351" xr:uid="{B33A32F8-96DF-43FC-AE06-5C68ED4609BA}"/>
    <cellStyle name="Normal 4 2 2 3 7" xfId="21352" xr:uid="{ECE6EA03-7329-483D-BB4E-DA153A344A8E}"/>
    <cellStyle name="Normal 4 2 2 4" xfId="21353" xr:uid="{02ADD063-3BB4-46DE-AFEB-01D06A3E904C}"/>
    <cellStyle name="Normal 4 2 2 4 2" xfId="21354" xr:uid="{22834A58-8F0F-4A32-9CAD-57FDD22EF6EE}"/>
    <cellStyle name="Normal 4 2 2 4 2 2" xfId="21355" xr:uid="{B4220EE5-C1BF-4B5B-8C09-67270D44986D}"/>
    <cellStyle name="Normal 4 2 2 4 2 2 2" xfId="21356" xr:uid="{9B882C21-33DE-4EDD-9CC4-F814EDA65703}"/>
    <cellStyle name="Normal 4 2 2 4 2 2 2 2" xfId="21357" xr:uid="{806AF3C6-B366-477F-91E0-71C20E4A4B6D}"/>
    <cellStyle name="Normal 4 2 2 4 2 2 3" xfId="21358" xr:uid="{932973C6-C933-455D-90C1-9ACE2EC476FD}"/>
    <cellStyle name="Normal 4 2 2 4 2 3" xfId="21359" xr:uid="{1E3DF735-6A61-42A9-99E5-C4D743E7D7CD}"/>
    <cellStyle name="Normal 4 2 2 4 2 3 2" xfId="21360" xr:uid="{3B10BB47-4B56-4389-AC5E-080DD5D2ABAD}"/>
    <cellStyle name="Normal 4 2 2 4 2 4" xfId="21361" xr:uid="{09004310-D8C3-44F1-8B05-3FD2751D2032}"/>
    <cellStyle name="Normal 4 2 2 4 3" xfId="21362" xr:uid="{573BDB7B-256B-4852-A524-742D747F044A}"/>
    <cellStyle name="Normal 4 2 2 4 3 2" xfId="21363" xr:uid="{B6A65560-87EE-48F9-8D4F-060FE2CE9785}"/>
    <cellStyle name="Normal 4 2 2 4 3 2 2" xfId="21364" xr:uid="{FF8D12A8-EFA0-4454-A740-89644BAE5B3E}"/>
    <cellStyle name="Normal 4 2 2 4 3 2 2 2" xfId="21365" xr:uid="{CC6126F6-5FD2-430D-BEAF-BF2EEB77A600}"/>
    <cellStyle name="Normal 4 2 2 4 3 2 3" xfId="21366" xr:uid="{DC225A2C-CD08-4901-9D21-73EE28D825E2}"/>
    <cellStyle name="Normal 4 2 2 4 3 3" xfId="21367" xr:uid="{34C932EC-C855-43FE-BCFA-FA5CEFBADDCF}"/>
    <cellStyle name="Normal 4 2 2 4 3 3 2" xfId="21368" xr:uid="{ACE5B1EA-DE06-4131-8E17-5FAF40CCEA4E}"/>
    <cellStyle name="Normal 4 2 2 4 3 4" xfId="21369" xr:uid="{2FE8489D-0B79-4491-910F-F899036C6DC6}"/>
    <cellStyle name="Normal 4 2 2 4 4" xfId="21370" xr:uid="{402F5DA4-083F-4E26-A87F-3C80FA65B4C6}"/>
    <cellStyle name="Normal 4 2 2 4 4 2" xfId="21371" xr:uid="{ADCA4859-4B33-4A9E-9DE5-99681E44C6AA}"/>
    <cellStyle name="Normal 4 2 2 4 4 2 2" xfId="21372" xr:uid="{E87594C2-9EA9-4E22-B107-8AF1909C70ED}"/>
    <cellStyle name="Normal 4 2 2 4 4 3" xfId="21373" xr:uid="{E09A04FB-E4CA-4CFB-A726-EA078AF76F94}"/>
    <cellStyle name="Normal 4 2 2 4 5" xfId="21374" xr:uid="{3A8FEBA0-892A-46C9-8433-D60625A4EE0B}"/>
    <cellStyle name="Normal 4 2 2 4 5 2" xfId="21375" xr:uid="{D0E1827C-1677-4F56-B3F0-E7A0FBE0916D}"/>
    <cellStyle name="Normal 4 2 2 4 6" xfId="21376" xr:uid="{4CF397FA-D5BC-4705-BF1E-DB2949101E4F}"/>
    <cellStyle name="Normal 4 2 2 5" xfId="21377" xr:uid="{AF7DEA94-9A2C-4B4A-BADF-0F87FD3745A3}"/>
    <cellStyle name="Normal 4 2 2 5 2" xfId="21378" xr:uid="{7C7D286D-EE27-44A8-BCC3-A850E80A6BC5}"/>
    <cellStyle name="Normal 4 2 2 5 2 2" xfId="21379" xr:uid="{ECF2D64B-F297-4361-A65A-5E01AF9B4BF4}"/>
    <cellStyle name="Normal 4 2 2 5 2 2 2" xfId="21380" xr:uid="{F4A95477-71AF-458D-9012-B77AE4C14FC4}"/>
    <cellStyle name="Normal 4 2 2 5 2 3" xfId="21381" xr:uid="{46307D1D-E11D-428C-BFC5-B787F27B2AE4}"/>
    <cellStyle name="Normal 4 2 2 5 3" xfId="21382" xr:uid="{440FF9B7-7693-4D65-8D87-5C67071127E6}"/>
    <cellStyle name="Normal 4 2 2 5 3 2" xfId="21383" xr:uid="{51E762DB-45A7-4C6E-A4E3-155D9911BD7C}"/>
    <cellStyle name="Normal 4 2 2 5 4" xfId="21384" xr:uid="{F2BCD9AF-DEF3-45D1-863B-1A5AC419D213}"/>
    <cellStyle name="Normal 4 2 2 6" xfId="21385" xr:uid="{8A4914DA-3A1F-4FF8-8080-1057F5535438}"/>
    <cellStyle name="Normal 4 2 2 6 2" xfId="21386" xr:uid="{54B79322-15FD-4E9C-ACFA-65F2121D69CA}"/>
    <cellStyle name="Normal 4 2 2 6 2 2" xfId="21387" xr:uid="{A2FF315D-6DCF-47D9-A10E-1D44EEA147C3}"/>
    <cellStyle name="Normal 4 2 2 6 2 2 2" xfId="21388" xr:uid="{9343794D-49A9-4BE1-9B7F-2FEEAB79FAC3}"/>
    <cellStyle name="Normal 4 2 2 6 2 3" xfId="21389" xr:uid="{72CE9B86-3C48-4B2D-A53C-86D89ECA6216}"/>
    <cellStyle name="Normal 4 2 2 6 3" xfId="21390" xr:uid="{A8EC525D-5F62-49A0-AD8A-69609B5BC9C0}"/>
    <cellStyle name="Normal 4 2 2 6 3 2" xfId="21391" xr:uid="{4A6C2962-89B7-4666-8B79-602903FD1BDC}"/>
    <cellStyle name="Normal 4 2 2 6 4" xfId="21392" xr:uid="{CD4FCCCD-94B5-40AF-80A6-0B36CA271022}"/>
    <cellStyle name="Normal 4 2 2 7" xfId="21393" xr:uid="{68FA2879-1CDA-4960-B266-1DDC23FF8C00}"/>
    <cellStyle name="Normal 4 2 2 7 2" xfId="21394" xr:uid="{E9FD7351-07E1-4218-B666-A41A10BF3C62}"/>
    <cellStyle name="Normal 4 2 2 7 2 2" xfId="21395" xr:uid="{2BA0206C-605B-4BB2-B24E-2A81EC7CBA0E}"/>
    <cellStyle name="Normal 4 2 2 7 3" xfId="21396" xr:uid="{86D487A0-ECD8-449F-9A60-6328B5684E12}"/>
    <cellStyle name="Normal 4 2 2 8" xfId="21397" xr:uid="{307A2CF4-733B-4EFB-A2E7-75E3AD81BF84}"/>
    <cellStyle name="Normal 4 2 2 8 2" xfId="21398" xr:uid="{61425F94-6116-4CF8-B5E2-99C4A498AE3F}"/>
    <cellStyle name="Normal 4 2 2 9" xfId="21399" xr:uid="{C37878E3-5B82-426F-AF5B-DFF125D732E6}"/>
    <cellStyle name="Normal 4 2 3" xfId="21400" xr:uid="{5ABEEC4E-55A2-426B-A6C2-D41D55E356C0}"/>
    <cellStyle name="Normal 4 2 3 2" xfId="21401" xr:uid="{01AD08A2-BC77-4916-9A97-7EAD78DB90C0}"/>
    <cellStyle name="Normal 4 2 3 2 2" xfId="21402" xr:uid="{C01DB3C4-2FE2-4D40-AA63-192BE521FF05}"/>
    <cellStyle name="Normal 4 2 3 2 2 2" xfId="21403" xr:uid="{0CFCCBD3-070E-4868-AC18-45FF05A791F2}"/>
    <cellStyle name="Normal 4 2 3 2 2 2 2" xfId="21404" xr:uid="{BDC999F7-F746-41BE-80C0-DEDAD7B6BC72}"/>
    <cellStyle name="Normal 4 2 3 2 2 2 2 2" xfId="21405" xr:uid="{B08593F3-27CA-4167-9258-E9E593460509}"/>
    <cellStyle name="Normal 4 2 3 2 2 2 3" xfId="21406" xr:uid="{F85D4F9C-B125-4CD0-9848-05EC8C727411}"/>
    <cellStyle name="Normal 4 2 3 2 2 3" xfId="21407" xr:uid="{A8EB3585-FCE4-4958-BF70-75D8B861B257}"/>
    <cellStyle name="Normal 4 2 3 2 2 3 2" xfId="21408" xr:uid="{43531F7B-6672-4EB5-B6FA-2FD50207E77B}"/>
    <cellStyle name="Normal 4 2 3 2 2 4" xfId="21409" xr:uid="{415B5A5D-D8CD-4688-ADF1-85E3F3AB9B4D}"/>
    <cellStyle name="Normal 4 2 3 2 3" xfId="21410" xr:uid="{FA4065AA-5847-4BA5-97A5-B26FFAC5FD33}"/>
    <cellStyle name="Normal 4 2 3 2 3 2" xfId="21411" xr:uid="{F2BB4EB0-C6C3-4313-937D-75287D0943E7}"/>
    <cellStyle name="Normal 4 2 3 2 3 2 2" xfId="21412" xr:uid="{220D2E28-6D6B-4949-9596-BEDDAD2D3D7C}"/>
    <cellStyle name="Normal 4 2 3 2 3 2 2 2" xfId="21413" xr:uid="{AC862059-A32C-4DE3-8C45-4F6A633D61AF}"/>
    <cellStyle name="Normal 4 2 3 2 3 2 3" xfId="21414" xr:uid="{D17DDD55-BFF3-4B40-9A52-B4EF363A2253}"/>
    <cellStyle name="Normal 4 2 3 2 3 3" xfId="21415" xr:uid="{F990822C-D1F1-4E97-A043-8960EA5C2C40}"/>
    <cellStyle name="Normal 4 2 3 2 3 3 2" xfId="21416" xr:uid="{9C0A9E5B-0007-45B3-8882-319489AE7EEB}"/>
    <cellStyle name="Normal 4 2 3 2 3 4" xfId="21417" xr:uid="{ACC6C02F-A9E5-4D30-B72E-8A7E8C572BBA}"/>
    <cellStyle name="Normal 4 2 3 2 4" xfId="21418" xr:uid="{F20E20C4-1E0B-4027-9706-B6B1EB709D23}"/>
    <cellStyle name="Normal 4 2 3 2 4 2" xfId="21419" xr:uid="{429CD08A-D728-46E9-9302-8AE1762BD6CB}"/>
    <cellStyle name="Normal 4 2 3 2 4 2 2" xfId="21420" xr:uid="{05E82492-6AB6-490A-A9D3-E8C14AFA4FD0}"/>
    <cellStyle name="Normal 4 2 3 2 4 3" xfId="21421" xr:uid="{5E468472-0829-47AB-AD84-684D3B792099}"/>
    <cellStyle name="Normal 4 2 3 2 5" xfId="21422" xr:uid="{DCDEDED1-FE75-414D-8ED1-6FB1EB8BC028}"/>
    <cellStyle name="Normal 4 2 3 2 5 2" xfId="21423" xr:uid="{0385F609-FCE6-4B0E-8116-BDE66976406B}"/>
    <cellStyle name="Normal 4 2 3 2 6" xfId="21424" xr:uid="{0F7F1242-2F64-4187-91D2-A06E36F1A63D}"/>
    <cellStyle name="Normal 4 2 3 3" xfId="21425" xr:uid="{BEF7E06E-668E-48A9-ACBC-5C8AEB476845}"/>
    <cellStyle name="Normal 4 2 3 3 2" xfId="21426" xr:uid="{D4D6BF47-5C37-491E-9BA4-0DD7B0AF52DB}"/>
    <cellStyle name="Normal 4 2 3 3 2 2" xfId="21427" xr:uid="{CE765BA7-CAF7-41ED-8A1C-1071589A478E}"/>
    <cellStyle name="Normal 4 2 3 3 2 2 2" xfId="21428" xr:uid="{906688D5-9BC6-45AD-AFC1-3A6FA88EC900}"/>
    <cellStyle name="Normal 4 2 3 3 2 3" xfId="21429" xr:uid="{C6E3311E-2B64-4CB7-873C-716CF51F6A13}"/>
    <cellStyle name="Normal 4 2 3 3 3" xfId="21430" xr:uid="{87102D91-BA3A-4736-A964-1B3FFD8E68B2}"/>
    <cellStyle name="Normal 4 2 3 3 3 2" xfId="21431" xr:uid="{002F9831-2DB0-42EA-B1DF-2CF9A3D876E6}"/>
    <cellStyle name="Normal 4 2 3 3 4" xfId="21432" xr:uid="{16702171-D6C7-4F7F-822B-5D0FF4E6C43B}"/>
    <cellStyle name="Normal 4 2 3 4" xfId="21433" xr:uid="{6748723F-71F8-45D1-958B-0F2DE439C53E}"/>
    <cellStyle name="Normal 4 2 3 4 2" xfId="21434" xr:uid="{2D3C56AB-3DA3-476D-839D-022B16F0294F}"/>
    <cellStyle name="Normal 4 2 3 4 2 2" xfId="21435" xr:uid="{01E56F72-877D-469D-A00A-442C099EFA2D}"/>
    <cellStyle name="Normal 4 2 3 4 2 2 2" xfId="21436" xr:uid="{0BD76FA3-8CC1-4D3C-B53A-C6CE375E58FD}"/>
    <cellStyle name="Normal 4 2 3 4 2 3" xfId="21437" xr:uid="{5892C5BF-E476-4872-B40F-4566198B3A4E}"/>
    <cellStyle name="Normal 4 2 3 4 3" xfId="21438" xr:uid="{B5EB34B5-3901-4C21-BABF-24F25877A039}"/>
    <cellStyle name="Normal 4 2 3 4 3 2" xfId="21439" xr:uid="{3A0374DD-B0CE-4234-B609-653550A605FB}"/>
    <cellStyle name="Normal 4 2 3 4 4" xfId="21440" xr:uid="{D4133C28-DAD8-49C7-9E79-CFA681F49207}"/>
    <cellStyle name="Normal 4 2 3 5" xfId="21441" xr:uid="{6E6F27F5-AC80-4AB8-BEE1-DDE93BA25500}"/>
    <cellStyle name="Normal 4 2 3 5 2" xfId="21442" xr:uid="{E9DF072B-3F59-4B11-9B6F-9E8EF3B2409F}"/>
    <cellStyle name="Normal 4 2 3 5 2 2" xfId="21443" xr:uid="{A2614799-7991-42AC-878F-20854CD426BE}"/>
    <cellStyle name="Normal 4 2 3 5 3" xfId="21444" xr:uid="{052150A3-56DB-49B4-A318-149DE48B5063}"/>
    <cellStyle name="Normal 4 2 3 6" xfId="21445" xr:uid="{39EC1151-3AB1-404E-B3F3-7609F0E27A25}"/>
    <cellStyle name="Normal 4 2 3 6 2" xfId="21446" xr:uid="{C8B6FCF0-AB8E-4ABD-934F-C385B6C317EA}"/>
    <cellStyle name="Normal 4 2 3 7" xfId="21447" xr:uid="{26A564AF-F822-452C-8306-BFC7912DA7DC}"/>
    <cellStyle name="Normal 4 2 4" xfId="21448" xr:uid="{CE47A36D-24E3-4D53-AF6B-13072CFC80DB}"/>
    <cellStyle name="Normal 4 2 4 2" xfId="21449" xr:uid="{CB0C0847-55B2-4419-8402-244DF717BC60}"/>
    <cellStyle name="Normal 4 2 4 2 2" xfId="21450" xr:uid="{98475A5C-FCC5-425A-9894-8743C795DBE3}"/>
    <cellStyle name="Normal 4 2 4 2 2 2" xfId="21451" xr:uid="{1EDFADA0-1F3F-4FF8-8FF3-E9C4E4FB6148}"/>
    <cellStyle name="Normal 4 2 4 2 2 2 2" xfId="21452" xr:uid="{72027945-86A5-4459-A7C7-C46E36467FA0}"/>
    <cellStyle name="Normal 4 2 4 2 2 2 2 2" xfId="21453" xr:uid="{55B92F58-3D17-49B7-8B62-460A55AD8C96}"/>
    <cellStyle name="Normal 4 2 4 2 2 2 3" xfId="21454" xr:uid="{6BA42D19-01AF-4412-8179-A3D6DE2C91F0}"/>
    <cellStyle name="Normal 4 2 4 2 2 3" xfId="21455" xr:uid="{7712F26E-BF1C-42DE-A2DA-562892E0DCDF}"/>
    <cellStyle name="Normal 4 2 4 2 2 3 2" xfId="21456" xr:uid="{894AEB8B-0DA4-4C0F-A137-C1B1188E4FB3}"/>
    <cellStyle name="Normal 4 2 4 2 2 4" xfId="21457" xr:uid="{EE0C1698-09E1-4D71-BA01-15FF7AA156E4}"/>
    <cellStyle name="Normal 4 2 4 2 3" xfId="21458" xr:uid="{743615A8-21CB-4BC9-AA75-1B6398B78A98}"/>
    <cellStyle name="Normal 4 2 4 2 3 2" xfId="21459" xr:uid="{70181B8C-403C-45F1-95E0-5C144E66A2CC}"/>
    <cellStyle name="Normal 4 2 4 2 3 2 2" xfId="21460" xr:uid="{6B6E187A-96E9-4935-9BCC-593FA7E95656}"/>
    <cellStyle name="Normal 4 2 4 2 3 2 2 2" xfId="21461" xr:uid="{6F0D9044-FEF7-49FF-BD1C-D2A82AF94AEB}"/>
    <cellStyle name="Normal 4 2 4 2 3 2 3" xfId="21462" xr:uid="{F44A82EC-E3A5-42D4-8565-386122BEBF4F}"/>
    <cellStyle name="Normal 4 2 4 2 3 3" xfId="21463" xr:uid="{67F74686-E247-49BA-B437-4862207D116B}"/>
    <cellStyle name="Normal 4 2 4 2 3 3 2" xfId="21464" xr:uid="{C6E68D14-05D0-4195-A7E3-70A980EAEC0C}"/>
    <cellStyle name="Normal 4 2 4 2 3 4" xfId="21465" xr:uid="{D8182F3E-1A4C-47B8-90CB-7EAAC45415AF}"/>
    <cellStyle name="Normal 4 2 4 2 4" xfId="21466" xr:uid="{012994BB-2CE6-42EC-87F1-7155FFBD6576}"/>
    <cellStyle name="Normal 4 2 4 2 4 2" xfId="21467" xr:uid="{894038CD-DC4E-4443-A1EA-DB690160B016}"/>
    <cellStyle name="Normal 4 2 4 2 4 2 2" xfId="21468" xr:uid="{E02F8EE8-5E25-473C-8D37-521FB7685BC4}"/>
    <cellStyle name="Normal 4 2 4 2 4 3" xfId="21469" xr:uid="{21DF6BEA-E4A6-42E7-98DA-92DAEC743157}"/>
    <cellStyle name="Normal 4 2 4 2 5" xfId="21470" xr:uid="{CA14FD33-C3D1-496B-96A6-278713318ECD}"/>
    <cellStyle name="Normal 4 2 4 2 5 2" xfId="21471" xr:uid="{2928F596-010C-408C-A25C-E3B39EC13849}"/>
    <cellStyle name="Normal 4 2 4 2 6" xfId="21472" xr:uid="{3F0E01B9-527F-497B-95D3-E8C252607E0B}"/>
    <cellStyle name="Normal 4 2 4 3" xfId="21473" xr:uid="{FF484CF6-7205-449D-B0F7-E5203A888446}"/>
    <cellStyle name="Normal 4 2 4 3 2" xfId="21474" xr:uid="{67531E4A-B29C-48B5-8010-5F24EF4E332F}"/>
    <cellStyle name="Normal 4 2 4 3 2 2" xfId="21475" xr:uid="{B8482FA9-6799-4909-90C9-179E81A7DE80}"/>
    <cellStyle name="Normal 4 2 4 3 2 2 2" xfId="21476" xr:uid="{41971920-498A-4196-A751-8876453071BC}"/>
    <cellStyle name="Normal 4 2 4 3 2 3" xfId="21477" xr:uid="{60C6472E-574B-4610-9916-DCEC941089ED}"/>
    <cellStyle name="Normal 4 2 4 3 3" xfId="21478" xr:uid="{04662BBF-BA10-47C5-9A29-732908FEA458}"/>
    <cellStyle name="Normal 4 2 4 3 3 2" xfId="21479" xr:uid="{237B2918-3019-4E05-970D-753AD1344C0E}"/>
    <cellStyle name="Normal 4 2 4 3 4" xfId="21480" xr:uid="{E2A3AF9C-6000-4BA3-A217-E45481389FE7}"/>
    <cellStyle name="Normal 4 2 4 4" xfId="21481" xr:uid="{FF92AB09-F802-404C-83F7-9A9C16FE44CC}"/>
    <cellStyle name="Normal 4 2 4 4 2" xfId="21482" xr:uid="{63532957-0AA2-4E7B-9CFE-887BBEC2B9AC}"/>
    <cellStyle name="Normal 4 2 4 4 2 2" xfId="21483" xr:uid="{355FB15C-DC20-4B41-9921-259E34FFE1EE}"/>
    <cellStyle name="Normal 4 2 4 4 2 2 2" xfId="21484" xr:uid="{1DA67E07-8B49-44F3-9CB1-9746A63F309C}"/>
    <cellStyle name="Normal 4 2 4 4 2 3" xfId="21485" xr:uid="{DFF9EB4E-C716-4E00-ABAD-EF79C58357C0}"/>
    <cellStyle name="Normal 4 2 4 4 3" xfId="21486" xr:uid="{F3F6CA88-E4AC-4BC8-AD45-2B0AD2460BB6}"/>
    <cellStyle name="Normal 4 2 4 4 3 2" xfId="21487" xr:uid="{72C12BA0-4CD7-4CAA-A243-DBFE70C4CFA6}"/>
    <cellStyle name="Normal 4 2 4 4 4" xfId="21488" xr:uid="{DD4A1BC8-FBAC-415A-96A9-3B19439CF0FF}"/>
    <cellStyle name="Normal 4 2 4 5" xfId="21489" xr:uid="{6AF44CAF-8536-4204-A3DE-6A9049473DB2}"/>
    <cellStyle name="Normal 4 2 4 5 2" xfId="21490" xr:uid="{B54A8DA6-3C81-4A8B-B976-E514BB6EEE86}"/>
    <cellStyle name="Normal 4 2 4 5 2 2" xfId="21491" xr:uid="{D6AD8672-FF0E-4C09-B096-371BCDB9A6BA}"/>
    <cellStyle name="Normal 4 2 4 5 3" xfId="21492" xr:uid="{ABC5EAAB-9660-4B7C-A7C3-40C1C92286AB}"/>
    <cellStyle name="Normal 4 2 4 6" xfId="21493" xr:uid="{1EC00164-BB65-401B-B515-D0F7BA9B33B0}"/>
    <cellStyle name="Normal 4 2 4 6 2" xfId="21494" xr:uid="{FDCF02E5-E954-45F2-BF4C-74D14EF66DBF}"/>
    <cellStyle name="Normal 4 2 4 7" xfId="21495" xr:uid="{7F4EFB68-1442-4712-94EB-AFE56E8C3C3A}"/>
    <cellStyle name="Normal 4 2 5" xfId="21496" xr:uid="{AFBFEB3D-2212-414F-93A8-079919074F4E}"/>
    <cellStyle name="Normal 4 2 5 2" xfId="21497" xr:uid="{7C8AD4CB-A5AC-4E7D-97C2-E5CD7A1656D2}"/>
    <cellStyle name="Normal 4 2 5 2 2" xfId="21498" xr:uid="{6ACAC210-F5AD-4665-A99E-B611D78E41F0}"/>
    <cellStyle name="Normal 4 2 5 2 2 2" xfId="21499" xr:uid="{9A51B522-E4D3-46D7-BE4C-0A1A0A4C5EA4}"/>
    <cellStyle name="Normal 4 2 5 2 2 2 2" xfId="21500" xr:uid="{BE5BE34D-79A0-4984-B653-F0305A59A59D}"/>
    <cellStyle name="Normal 4 2 5 2 2 3" xfId="21501" xr:uid="{025A0DF3-36EF-4BF8-B33D-3A9C7D38D32E}"/>
    <cellStyle name="Normal 4 2 5 2 3" xfId="21502" xr:uid="{D3923BBA-AC1A-4E14-9F86-D8B5D2A5AB6A}"/>
    <cellStyle name="Normal 4 2 5 2 3 2" xfId="21503" xr:uid="{BEF740AC-D1F4-48C2-99A0-7A9C36159138}"/>
    <cellStyle name="Normal 4 2 5 2 4" xfId="21504" xr:uid="{E45A5CC3-DDBA-40F2-B167-2536D7EDB3DE}"/>
    <cellStyle name="Normal 4 2 5 3" xfId="21505" xr:uid="{C526B59D-26B6-4B39-963B-BDCB333C64AF}"/>
    <cellStyle name="Normal 4 2 5 3 2" xfId="21506" xr:uid="{E7FCCD35-08FD-4AA1-9BA5-F4531330F1FC}"/>
    <cellStyle name="Normal 4 2 5 3 2 2" xfId="21507" xr:uid="{D7DFD3AB-65D9-4C1A-9FE6-D9EB5D1B8320}"/>
    <cellStyle name="Normal 4 2 5 3 2 2 2" xfId="21508" xr:uid="{F91596C0-4148-44A1-8BD3-698325AED48F}"/>
    <cellStyle name="Normal 4 2 5 3 2 3" xfId="21509" xr:uid="{6AA21CB0-2509-4B74-AD44-17D579270806}"/>
    <cellStyle name="Normal 4 2 5 3 3" xfId="21510" xr:uid="{16D80D96-5031-4FF8-B861-A1FEA2FC4FC5}"/>
    <cellStyle name="Normal 4 2 5 3 3 2" xfId="21511" xr:uid="{3C32935D-38C2-41D7-BEA8-762947C6F23F}"/>
    <cellStyle name="Normal 4 2 5 3 4" xfId="21512" xr:uid="{94F8C038-D661-42B2-9113-5B9AEAD16352}"/>
    <cellStyle name="Normal 4 2 5 4" xfId="21513" xr:uid="{B7533813-BC2C-4146-8944-5AC7C43F089D}"/>
    <cellStyle name="Normal 4 2 5 4 2" xfId="21514" xr:uid="{F7D59413-2434-4015-9AD2-412D3FA615E4}"/>
    <cellStyle name="Normal 4 2 5 4 2 2" xfId="21515" xr:uid="{2A5C991C-11F6-46AB-A909-CD958DFF7C5B}"/>
    <cellStyle name="Normal 4 2 5 4 3" xfId="21516" xr:uid="{E3036EA7-08F9-47A1-9CF9-38B2A506523D}"/>
    <cellStyle name="Normal 4 2 5 5" xfId="21517" xr:uid="{3822748C-6402-47A1-B61C-16508DF399DB}"/>
    <cellStyle name="Normal 4 2 5 5 2" xfId="21518" xr:uid="{F6B09D37-98A4-43C6-8F6F-E5090D32BD2A}"/>
    <cellStyle name="Normal 4 2 5 6" xfId="21519" xr:uid="{22B17EAB-C013-464C-A59D-2E27F8F461E2}"/>
    <cellStyle name="Normal 4 2 6" xfId="21520" xr:uid="{571CD9D0-85D7-4A95-9DD2-A98C38BBF5DA}"/>
    <cellStyle name="Normal 4 2 6 2" xfId="21521" xr:uid="{7542DB0E-382D-4BDB-8C5D-7C8DBF6A4954}"/>
    <cellStyle name="Normal 4 2 6 2 2" xfId="21522" xr:uid="{01C84C13-B71F-4A1B-9063-362DC5395EB9}"/>
    <cellStyle name="Normal 4 2 6 2 2 2" xfId="21523" xr:uid="{BF71D14D-5A50-43A5-81DE-8784E5B2096A}"/>
    <cellStyle name="Normal 4 2 6 2 3" xfId="21524" xr:uid="{4470C784-7406-4246-85D6-E6DA66BA3159}"/>
    <cellStyle name="Normal 4 2 6 3" xfId="21525" xr:uid="{0F3F710C-D29B-4070-BF53-C89898625FA1}"/>
    <cellStyle name="Normal 4 2 6 3 2" xfId="21526" xr:uid="{C17A06E8-F296-4883-A2D1-B7208EBE9A94}"/>
    <cellStyle name="Normal 4 2 6 4" xfId="21527" xr:uid="{0A25463C-F149-4020-B8A8-306C89C228C9}"/>
    <cellStyle name="Normal 4 2 7" xfId="21528" xr:uid="{45331FDF-4788-46DD-9439-A04CD92CF825}"/>
    <cellStyle name="Normal 4 2 7 2" xfId="21529" xr:uid="{6D20AE88-6C9B-4B75-93EB-CFAA5C40A2E8}"/>
    <cellStyle name="Normal 4 2 7 2 2" xfId="21530" xr:uid="{E3A2E716-7401-48F6-B98F-61450C353562}"/>
    <cellStyle name="Normal 4 2 7 2 2 2" xfId="21531" xr:uid="{98ACF74B-1B61-4629-A9F3-B8AA6DCB8873}"/>
    <cellStyle name="Normal 4 2 7 2 3" xfId="21532" xr:uid="{7546722D-67B0-4871-BBC1-58A6704C2614}"/>
    <cellStyle name="Normal 4 2 7 3" xfId="21533" xr:uid="{DFE28068-1D4E-421B-B727-A0D33B6C7773}"/>
    <cellStyle name="Normal 4 2 7 3 2" xfId="21534" xr:uid="{C1554F0D-E580-4426-8C31-408DDE91B60E}"/>
    <cellStyle name="Normal 4 2 7 4" xfId="21535" xr:uid="{50FC5595-C509-41FC-B526-9A85AF7FB5AF}"/>
    <cellStyle name="Normal 4 2 8" xfId="21536" xr:uid="{B84013C3-5A6A-4C03-8E6C-AEB676464A8D}"/>
    <cellStyle name="Normal 4 2 8 2" xfId="21537" xr:uid="{D5B33428-E6AC-4D14-BEC3-8293B874954A}"/>
    <cellStyle name="Normal 4 2 8 2 2" xfId="21538" xr:uid="{AB26E884-9561-45A7-AAE7-5F8786D090DB}"/>
    <cellStyle name="Normal 4 2 8 3" xfId="21539" xr:uid="{023AAA3F-A3E8-4CD5-AD67-21E26B4AE023}"/>
    <cellStyle name="Normal 4 2 9" xfId="21540" xr:uid="{D85CF9AE-3F0B-48D3-8627-DE93B6579996}"/>
    <cellStyle name="Normal 4 2 9 2" xfId="21541" xr:uid="{2F38C7DB-CC65-44BB-BD2A-0A600FBE740B}"/>
    <cellStyle name="Normal 4 3" xfId="21542" xr:uid="{00000000-0005-0000-0000-00008E1B0000}"/>
    <cellStyle name="Normal 4 3 2" xfId="21543" xr:uid="{1D3F48DF-CB26-4762-BADB-2780886C36FF}"/>
    <cellStyle name="Normal 4 3 2 2" xfId="21544" xr:uid="{05A2750E-EF30-4E74-A2C4-317BD190F811}"/>
    <cellStyle name="Normal 4 3 2 2 2" xfId="21545" xr:uid="{746D46F8-53F0-46A1-A1E1-EA48CD848A97}"/>
    <cellStyle name="Normal 4 3 2 2 2 2" xfId="21546" xr:uid="{6525DAE8-6CEA-446F-BA7D-6BD25AC9469C}"/>
    <cellStyle name="Normal 4 3 2 2 2 2 2" xfId="21547" xr:uid="{705BD204-6693-4554-A150-9E7EDE97C2C5}"/>
    <cellStyle name="Normal 4 3 2 2 2 3" xfId="21548" xr:uid="{8F92E8D0-B712-4253-9211-2BFB3C243352}"/>
    <cellStyle name="Normal 4 3 2 2 3" xfId="21549" xr:uid="{67CDACD0-FBEE-48A9-9172-E280955398E4}"/>
    <cellStyle name="Normal 4 3 2 2 3 2" xfId="21550" xr:uid="{8DEFEB29-B94C-4C69-AAF2-737B17069B7F}"/>
    <cellStyle name="Normal 4 3 2 2 4" xfId="21551" xr:uid="{BF493B9E-780B-4ABB-907E-61FF9377EF21}"/>
    <cellStyle name="Normal 4 3 2 3" xfId="21552" xr:uid="{558E0A85-53FD-46AE-A1DF-B19D191A2617}"/>
    <cellStyle name="Normal 4 3 2 3 2" xfId="21553" xr:uid="{5E1C5167-95D5-466A-A513-E2AC849D1302}"/>
    <cellStyle name="Normal 4 3 2 3 2 2" xfId="21554" xr:uid="{61E4A311-A818-4C2E-B920-E845AFEF2813}"/>
    <cellStyle name="Normal 4 3 2 3 2 2 2" xfId="21555" xr:uid="{4539631A-B262-476E-A665-42AF3590689A}"/>
    <cellStyle name="Normal 4 3 2 3 2 3" xfId="21556" xr:uid="{ACB45EFB-81E9-478C-AF80-A0EF18798476}"/>
    <cellStyle name="Normal 4 3 2 3 3" xfId="21557" xr:uid="{C50CD5A3-B650-49DD-9631-CCAA8C9418B1}"/>
    <cellStyle name="Normal 4 3 2 3 3 2" xfId="21558" xr:uid="{96BFA070-FC36-4970-82FF-33DEE5A22AE0}"/>
    <cellStyle name="Normal 4 3 2 3 4" xfId="21559" xr:uid="{775E3DAB-90D5-4F16-B64D-C9E2FEFA68D5}"/>
    <cellStyle name="Normal 4 3 2 4" xfId="21560" xr:uid="{7AD7A1C1-585E-4D09-9DCE-450EB1B88B49}"/>
    <cellStyle name="Normal 4 3 2 4 2" xfId="21561" xr:uid="{E24864FD-02CC-48C7-B3EF-02E90934F2B1}"/>
    <cellStyle name="Normal 4 3 2 4 2 2" xfId="21562" xr:uid="{7D947C8F-A031-44C4-8ADD-AED175845332}"/>
    <cellStyle name="Normal 4 3 2 4 3" xfId="21563" xr:uid="{579C894E-31FF-43A2-85C4-138E8BD0CA07}"/>
    <cellStyle name="Normal 4 3 2 5" xfId="21564" xr:uid="{B852FF32-9789-44DF-B0A3-B5AE7A2C8AD0}"/>
    <cellStyle name="Normal 4 3 2 5 2" xfId="21565" xr:uid="{35CD861A-E9CF-4027-892A-8332FC3B17CB}"/>
    <cellStyle name="Normal 4 3 2 6" xfId="21566" xr:uid="{F63F03F8-8DB0-4BB8-8629-946B4962BF35}"/>
    <cellStyle name="Normal 4 3 3" xfId="21567" xr:uid="{27B8C099-D1CC-40BA-A50B-FA9FE2971051}"/>
    <cellStyle name="Normal 4 3 3 2" xfId="21568" xr:uid="{EA7983A6-5783-44A2-A225-EF09827F5E37}"/>
    <cellStyle name="Normal 4 3 3 2 2" xfId="21569" xr:uid="{CB917826-2C71-4AF1-BE69-3824BC4CD265}"/>
    <cellStyle name="Normal 4 3 3 2 2 2" xfId="21570" xr:uid="{ABD50A27-FF29-432F-9DA4-9203FDDDC175}"/>
    <cellStyle name="Normal 4 3 3 2 3" xfId="21571" xr:uid="{ADCB2C0E-52DD-4BA8-9714-981B2233E1E1}"/>
    <cellStyle name="Normal 4 3 3 3" xfId="21572" xr:uid="{967A89F6-52AC-463E-A2FE-019ED8C86AD3}"/>
    <cellStyle name="Normal 4 3 3 3 2" xfId="21573" xr:uid="{31F2C968-D1E7-4D14-8BF2-03EA58A7DAE5}"/>
    <cellStyle name="Normal 4 3 3 4" xfId="21574" xr:uid="{CA02C459-C67F-42A3-A31C-879FF4F0CCD6}"/>
    <cellStyle name="Normal 4 3 4" xfId="21575" xr:uid="{AD204192-0CBF-477F-ADE4-32011678E037}"/>
    <cellStyle name="Normal 4 3 4 2" xfId="21576" xr:uid="{2B3D2855-CEA7-48F6-BBE8-FB7B05B42797}"/>
    <cellStyle name="Normal 4 3 4 2 2" xfId="21577" xr:uid="{37786452-7C6B-4677-A30B-F5019298E923}"/>
    <cellStyle name="Normal 4 3 4 2 2 2" xfId="21578" xr:uid="{CC982FFE-3D10-47AE-B97D-E4BCAB7E0A2D}"/>
    <cellStyle name="Normal 4 3 4 2 3" xfId="21579" xr:uid="{C0FC1215-AD17-439E-91B7-CEFB69B5B10E}"/>
    <cellStyle name="Normal 4 3 4 3" xfId="21580" xr:uid="{29DB2300-E389-4CB9-8F1F-692189C61806}"/>
    <cellStyle name="Normal 4 3 4 3 2" xfId="21581" xr:uid="{C8FDE41A-230A-421D-B7AA-F94DFB1938D9}"/>
    <cellStyle name="Normal 4 3 4 4" xfId="21582" xr:uid="{F2DF0C7C-2A12-4770-B45F-9BA5B8C22025}"/>
    <cellStyle name="Normal 4 3 5" xfId="21583" xr:uid="{44FF66D5-CEEE-48ED-95C6-62EED221CA81}"/>
    <cellStyle name="Normal 4 3 5 2" xfId="21584" xr:uid="{60A51F7B-0DE7-4600-AACC-85B759E156F6}"/>
    <cellStyle name="Normal 4 3 5 2 2" xfId="21585" xr:uid="{11E3531E-B215-4E19-BBF2-212DC1A0C31C}"/>
    <cellStyle name="Normal 4 3 5 3" xfId="21586" xr:uid="{EE862BEE-3861-496F-A01A-970EBE09FE61}"/>
    <cellStyle name="Normal 4 3 6" xfId="21587" xr:uid="{57295527-1056-4783-A456-8A72F8D06DCD}"/>
    <cellStyle name="Normal 4 3 6 2" xfId="21588" xr:uid="{5A2EE692-F235-4F6C-8889-1C440A7FAA27}"/>
    <cellStyle name="Normal 4 3 7" xfId="21589" xr:uid="{22335F89-EBAF-4B4C-A951-EF8180476D85}"/>
    <cellStyle name="Normal 4 3 8" xfId="21590" xr:uid="{EECB9CD6-8629-42FC-9A6D-E4DF68F189A0}"/>
    <cellStyle name="Normal 4 4" xfId="21591" xr:uid="{388EB918-1FCA-4BFA-B9F9-78E4DDA67235}"/>
    <cellStyle name="Normal 4 4 2" xfId="21592" xr:uid="{C820CE4E-A1EA-40EB-9F1C-3A75AADEB9D5}"/>
    <cellStyle name="Normal 4 4 2 2" xfId="21593" xr:uid="{713F14F7-118A-4EF0-BEB7-8291D2AFA443}"/>
    <cellStyle name="Normal 4 4 2 2 2" xfId="21594" xr:uid="{59FAB885-6EA9-43D7-98BF-76639BBEB959}"/>
    <cellStyle name="Normal 4 4 2 2 2 2" xfId="21595" xr:uid="{3862ACAC-9BD2-44C1-A444-A0016DCA998A}"/>
    <cellStyle name="Normal 4 4 2 2 2 2 2" xfId="21596" xr:uid="{68F7780A-FBF0-43D7-BA7A-AA873979816B}"/>
    <cellStyle name="Normal 4 4 2 2 2 3" xfId="21597" xr:uid="{68AEE5E9-9308-4885-BA61-BDB81AAB61F1}"/>
    <cellStyle name="Normal 4 4 2 2 3" xfId="21598" xr:uid="{9F220D60-B4BA-40C9-9AB2-033E42EF325E}"/>
    <cellStyle name="Normal 4 4 2 2 3 2" xfId="21599" xr:uid="{31DADAC7-7AB9-49F6-A2FD-9ABA8C4D097D}"/>
    <cellStyle name="Normal 4 4 2 2 4" xfId="21600" xr:uid="{111EB211-09BD-482C-AB4D-6B331192E8E8}"/>
    <cellStyle name="Normal 4 4 2 3" xfId="21601" xr:uid="{F82F7CE2-1FEF-4A40-ADDB-322042CAF633}"/>
    <cellStyle name="Normal 4 4 2 3 2" xfId="21602" xr:uid="{0B0A2CBD-8994-4F08-B5B5-D7670C1CD886}"/>
    <cellStyle name="Normal 4 4 2 3 2 2" xfId="21603" xr:uid="{682F4A90-2735-4166-9D65-E8591665A62B}"/>
    <cellStyle name="Normal 4 4 2 3 2 2 2" xfId="21604" xr:uid="{9CB806CD-B517-4363-BEE8-9403E707B139}"/>
    <cellStyle name="Normal 4 4 2 3 2 3" xfId="21605" xr:uid="{D3E008B2-3476-4C8D-BF2E-29DEB0E2AB54}"/>
    <cellStyle name="Normal 4 4 2 3 3" xfId="21606" xr:uid="{D4BB0DA5-95D9-45F7-8CA4-03DCF44C04CD}"/>
    <cellStyle name="Normal 4 4 2 3 3 2" xfId="21607" xr:uid="{9D8A0544-4472-43C4-B90B-0BBD59C1FE51}"/>
    <cellStyle name="Normal 4 4 2 3 4" xfId="21608" xr:uid="{8869672B-F325-401B-91D0-C385BB6703E7}"/>
    <cellStyle name="Normal 4 4 2 4" xfId="21609" xr:uid="{7A21F90C-B3F7-4EAC-9E4A-94605E2BEAE6}"/>
    <cellStyle name="Normal 4 4 2 4 2" xfId="21610" xr:uid="{C86A7786-867F-4367-8281-10BDD5E7381E}"/>
    <cellStyle name="Normal 4 4 2 4 2 2" xfId="21611" xr:uid="{6AFA693A-656E-482C-A072-F1310A7BE4A6}"/>
    <cellStyle name="Normal 4 4 2 4 3" xfId="21612" xr:uid="{84CEA347-C953-46B5-AE90-DD7F9403A1C7}"/>
    <cellStyle name="Normal 4 4 2 5" xfId="21613" xr:uid="{E066FFD4-922B-47AE-9905-FCDECE2E8E12}"/>
    <cellStyle name="Normal 4 4 2 5 2" xfId="21614" xr:uid="{5F7C7380-D29C-4677-8C95-3152137B21EC}"/>
    <cellStyle name="Normal 4 4 2 6" xfId="21615" xr:uid="{AB974598-DB9E-40AF-AA36-13C47E25BDF4}"/>
    <cellStyle name="Normal 4 4 3" xfId="21616" xr:uid="{8A4B44C9-2781-4BF9-B748-2D46CAC70FE1}"/>
    <cellStyle name="Normal 4 4 3 2" xfId="21617" xr:uid="{F919C2E6-C77E-4EFB-AFF1-43CD0FEB5BD0}"/>
    <cellStyle name="Normal 4 4 3 2 2" xfId="21618" xr:uid="{D33482B9-D272-468F-A0DF-82D4C66A8E2A}"/>
    <cellStyle name="Normal 4 4 3 2 2 2" xfId="21619" xr:uid="{0A3C7137-7081-447B-857D-EF9294990839}"/>
    <cellStyle name="Normal 4 4 3 2 3" xfId="21620" xr:uid="{D6F99897-11A1-4AA0-96B3-89D1CA5127FD}"/>
    <cellStyle name="Normal 4 4 3 3" xfId="21621" xr:uid="{C7A16D48-9E8D-49E6-9366-A90413AE3A8C}"/>
    <cellStyle name="Normal 4 4 3 3 2" xfId="21622" xr:uid="{E709A938-FF9D-45E6-BC78-87D803A99B97}"/>
    <cellStyle name="Normal 4 4 3 4" xfId="21623" xr:uid="{A290A65D-7A81-404B-B110-D4D7E9BCC127}"/>
    <cellStyle name="Normal 4 4 4" xfId="21624" xr:uid="{C4B31BF5-A8A9-41A4-9610-585F0EBFCFBF}"/>
    <cellStyle name="Normal 4 4 4 2" xfId="21625" xr:uid="{71E846D9-CAD6-4985-8A8F-24622D07D4BE}"/>
    <cellStyle name="Normal 4 4 4 2 2" xfId="21626" xr:uid="{F0AD28E1-4E56-4D4F-A54E-57889EBBFE7B}"/>
    <cellStyle name="Normal 4 4 4 2 2 2" xfId="21627" xr:uid="{109ED505-2CF6-4F86-8EC9-FD2C141A0051}"/>
    <cellStyle name="Normal 4 4 4 2 3" xfId="21628" xr:uid="{C4FAB617-0A31-463C-9236-C2A76D5C1FCC}"/>
    <cellStyle name="Normal 4 4 4 3" xfId="21629" xr:uid="{779853B6-9A69-4335-B457-5E9FB7B073E5}"/>
    <cellStyle name="Normal 4 4 4 3 2" xfId="21630" xr:uid="{05A676B0-C140-4260-860F-AA94F26FD456}"/>
    <cellStyle name="Normal 4 4 4 4" xfId="21631" xr:uid="{C11F1969-063F-499F-9F83-B31AE4554289}"/>
    <cellStyle name="Normal 4 4 5" xfId="21632" xr:uid="{2E97729A-D282-40E7-AFB0-F3879BE397F0}"/>
    <cellStyle name="Normal 4 4 5 2" xfId="21633" xr:uid="{7D49CF82-397A-4ECE-9C13-3A2BF175AD62}"/>
    <cellStyle name="Normal 4 4 5 2 2" xfId="21634" xr:uid="{9692101C-4717-4C43-9DE8-5B2C4B811301}"/>
    <cellStyle name="Normal 4 4 5 3" xfId="21635" xr:uid="{0BCC5786-B4B7-4CE0-A136-21F819D948D5}"/>
    <cellStyle name="Normal 4 4 6" xfId="21636" xr:uid="{B8148175-7947-48D6-9986-DA2D50ECB4FE}"/>
    <cellStyle name="Normal 4 4 6 2" xfId="21637" xr:uid="{033E7297-B9E0-4BD4-A396-C987B302303F}"/>
    <cellStyle name="Normal 4 4 7" xfId="21638" xr:uid="{7054371F-DE1F-4BE3-940A-526D31D287AF}"/>
    <cellStyle name="Normal 4 5" xfId="21639" xr:uid="{9CBDC786-50AB-4079-9EB6-A3719A00D430}"/>
    <cellStyle name="Normal 4 5 2" xfId="21640" xr:uid="{A623B9CC-F557-400B-A8BB-953892F30D02}"/>
    <cellStyle name="Normal 4 5 2 2" xfId="21641" xr:uid="{DE7AD07B-5687-4FA5-BC32-546E9695141B}"/>
    <cellStyle name="Normal 4 5 2 2 2" xfId="21642" xr:uid="{67EB278D-C3EF-4396-8262-49E8034E6C8B}"/>
    <cellStyle name="Normal 4 5 2 2 2 2" xfId="21643" xr:uid="{EB1E09E9-3DC3-4AF5-BEB1-E912AF06D091}"/>
    <cellStyle name="Normal 4 5 2 2 3" xfId="21644" xr:uid="{21BDC6AF-C6E7-4DF9-A157-AAAD39E62DB1}"/>
    <cellStyle name="Normal 4 5 2 3" xfId="21645" xr:uid="{6CE78F89-E6F4-4764-BAEB-9D13A9A8E259}"/>
    <cellStyle name="Normal 4 5 2 3 2" xfId="21646" xr:uid="{FE96DB14-5C87-48D2-8B45-B28BD677700B}"/>
    <cellStyle name="Normal 4 5 2 4" xfId="21647" xr:uid="{A52742AA-AA08-4A6F-8AB2-DCE2E5E3CD20}"/>
    <cellStyle name="Normal 4 5 3" xfId="21648" xr:uid="{D8979C44-490A-4B0C-9879-3B3F0668A3C7}"/>
    <cellStyle name="Normal 4 5 3 2" xfId="21649" xr:uid="{CCEF35E8-EEC3-48CC-9BB8-3DBFBD3124C5}"/>
    <cellStyle name="Normal 4 5 3 2 2" xfId="21650" xr:uid="{5558BA29-6A25-4A2E-B28C-940CF86951CD}"/>
    <cellStyle name="Normal 4 5 3 2 2 2" xfId="21651" xr:uid="{C66A3F25-0610-4AE4-B361-454522896DE4}"/>
    <cellStyle name="Normal 4 5 3 2 3" xfId="21652" xr:uid="{2FFC68E9-E3B9-44D2-B77C-F6BDC396E45B}"/>
    <cellStyle name="Normal 4 5 3 3" xfId="21653" xr:uid="{1FCF3B17-9280-4449-8CE7-0841EE452B7B}"/>
    <cellStyle name="Normal 4 5 3 3 2" xfId="21654" xr:uid="{C4C714F6-6E62-4811-AD89-82E4554F3A6F}"/>
    <cellStyle name="Normal 4 5 3 4" xfId="21655" xr:uid="{D4B3406F-6E0C-4CD4-AB9D-2ADAE6F02771}"/>
    <cellStyle name="Normal 4 5 4" xfId="21656" xr:uid="{B5A525DC-6F53-4B9C-B1AB-20683E6E88AF}"/>
    <cellStyle name="Normal 4 5 4 2" xfId="21657" xr:uid="{E29BAE32-76B2-48E2-BFC7-19C38AF9C255}"/>
    <cellStyle name="Normal 4 5 4 2 2" xfId="21658" xr:uid="{7A85E514-CE5E-4B63-8A59-08CE3E4560C2}"/>
    <cellStyle name="Normal 4 5 4 3" xfId="21659" xr:uid="{292A417A-BF98-4E3A-A077-4DE8253DD29F}"/>
    <cellStyle name="Normal 4 5 5" xfId="21660" xr:uid="{2173AAEE-AD5A-48BD-9D67-5C0114A480AA}"/>
    <cellStyle name="Normal 4 5 5 2" xfId="21661" xr:uid="{603B22C4-C33D-4B1E-A209-76CD6DF44865}"/>
    <cellStyle name="Normal 4 5 6" xfId="21662" xr:uid="{5421E49F-4604-495E-88BE-DFEF132C1128}"/>
    <cellStyle name="Normal 4 6" xfId="21663" xr:uid="{0734EF1E-FEDE-44E8-B2CF-A6532305ADD1}"/>
    <cellStyle name="Normal 4 6 2" xfId="21664" xr:uid="{094E71FC-EADC-4AE2-8604-D1E4E2E52AFB}"/>
    <cellStyle name="Normal 4 6 2 2" xfId="21665" xr:uid="{8AB5F790-8D30-4611-9D9E-FF6EDF08A768}"/>
    <cellStyle name="Normal 4 6 2 2 2" xfId="21666" xr:uid="{B6ECA9C2-E9CA-44FA-9066-465537EEB5B7}"/>
    <cellStyle name="Normal 4 6 2 3" xfId="21667" xr:uid="{5C3DEC8D-3666-446C-BF60-90FBD7017C55}"/>
    <cellStyle name="Normal 4 6 3" xfId="21668" xr:uid="{FA9AAC9C-3A23-44F4-9FC7-A634A7D41859}"/>
    <cellStyle name="Normal 4 6 3 2" xfId="21669" xr:uid="{AEE916B5-D7E5-4C9F-88F6-6E8274DCC019}"/>
    <cellStyle name="Normal 4 6 4" xfId="21670" xr:uid="{C434E0A8-D320-4C23-BAC5-6596354CA9E7}"/>
    <cellStyle name="Normal 4 7" xfId="21671" xr:uid="{843CE533-44DC-4D9A-B9A3-43E1ED84F758}"/>
    <cellStyle name="Normal 4 7 2" xfId="21672" xr:uid="{2F4E7AF3-742A-4EE9-B6D6-DEE97468738F}"/>
    <cellStyle name="Normal 4 7 2 2" xfId="21673" xr:uid="{38AEB8DD-0BD8-4081-B24F-685B159965FF}"/>
    <cellStyle name="Normal 4 7 2 2 2" xfId="21674" xr:uid="{70603557-D2A5-4A58-8319-51C854B997B0}"/>
    <cellStyle name="Normal 4 7 2 3" xfId="21675" xr:uid="{96365832-64FB-4C1E-90E7-4949052C5ACC}"/>
    <cellStyle name="Normal 4 7 3" xfId="21676" xr:uid="{22BB9FFD-9966-4D50-9861-23934A5706F4}"/>
    <cellStyle name="Normal 4 7 3 2" xfId="21677" xr:uid="{3C4D0391-9060-4F8E-859D-DC00B95CB1BE}"/>
    <cellStyle name="Normal 4 7 4" xfId="21678" xr:uid="{FE07A0C5-1DBE-4866-B9C3-2CF6A1D0E445}"/>
    <cellStyle name="Normal 4 8" xfId="21679" xr:uid="{1C5D3530-81D5-4132-B028-22A2DE628418}"/>
    <cellStyle name="Normal 4 8 2" xfId="21680" xr:uid="{D6E8A27F-75A4-4128-ADA6-AFA53C75FB5A}"/>
    <cellStyle name="Normal 4 8 2 2" xfId="21681" xr:uid="{5E2CEEAF-DE17-4C7D-9DDF-139513ACE57D}"/>
    <cellStyle name="Normal 4 8 3" xfId="21682" xr:uid="{0E341395-F354-487C-8E62-5B56AD64DD11}"/>
    <cellStyle name="Normal 4 9" xfId="21683" xr:uid="{B603427B-3D54-4559-B96F-D7E10EEF0271}"/>
    <cellStyle name="Normal 4 9 2" xfId="21684" xr:uid="{954A7B09-2706-41DD-97CA-2229E4844FD3}"/>
    <cellStyle name="Normal 5" xfId="21685" xr:uid="{00000000-0005-0000-0000-00008F1B0000}"/>
    <cellStyle name="Normal 5 2" xfId="21686" xr:uid="{00000000-0005-0000-0000-0000901B0000}"/>
    <cellStyle name="Normal 5 2 2" xfId="21687" xr:uid="{00000000-0005-0000-0000-0000911B0000}"/>
    <cellStyle name="Normal 5 3" xfId="21688" xr:uid="{00000000-0005-0000-0000-0000921B0000}"/>
    <cellStyle name="Normal 5 4" xfId="21689" xr:uid="{00000000-0005-0000-0000-0000931B0000}"/>
    <cellStyle name="Normal 5 5" xfId="21690" xr:uid="{F6E76004-C3C9-4F18-B0A9-5C17433ADEDE}"/>
    <cellStyle name="Normal 5 9" xfId="21691" xr:uid="{BB2215C0-849E-4143-825A-9857A8676602}"/>
    <cellStyle name="Normal 54 2" xfId="21692" xr:uid="{D82D1A39-4ADF-4B80-8BE6-686BB9585C64}"/>
    <cellStyle name="Normal 54 2 10" xfId="21693" xr:uid="{FB536AA7-6384-4928-8147-08E9219BDDE1}"/>
    <cellStyle name="Normal 54 2 10 2" xfId="21694" xr:uid="{2A81FB32-7769-4230-8B93-595B17706346}"/>
    <cellStyle name="Normal 54 2 11" xfId="21695" xr:uid="{679328B5-2323-4BD7-A36F-91BD5C403B02}"/>
    <cellStyle name="Normal 54 2 2" xfId="21696" xr:uid="{F8A14039-F2C6-46C1-AE85-1C09156444F9}"/>
    <cellStyle name="Normal 54 2 2 10" xfId="21697" xr:uid="{9A1A3C7A-4265-48A4-A854-6807D90AF2CB}"/>
    <cellStyle name="Normal 54 2 2 2" xfId="21698" xr:uid="{4CE4E2BE-49D9-4A09-BA5E-7399A76DA222}"/>
    <cellStyle name="Normal 54 2 2 2 10" xfId="21699" xr:uid="{73346485-661F-4ABD-9897-2908E2EC3148}"/>
    <cellStyle name="Normal 54 2 2 2 2" xfId="21700" xr:uid="{5C4437C0-BE43-4FAF-959B-5249B6AB7B13}"/>
    <cellStyle name="Normal 54 2 2 2 2 10" xfId="21701" xr:uid="{5886B921-E0D4-4BB5-9BDF-B9B8D7EF2DDA}"/>
    <cellStyle name="Normal 54 2 2 2 2 2" xfId="21702" xr:uid="{AA3CFE8F-05F2-45AF-98B5-B206FBD631B8}"/>
    <cellStyle name="Normal 54 2 2 2 2 2 10" xfId="21703" xr:uid="{AD382712-7717-4D55-9ABC-60BCF488E145}"/>
    <cellStyle name="Normal 54 2 2 2 2 2 10 2" xfId="21704" xr:uid="{D881BA46-888A-4EF9-A2E0-35E3FFED0CB1}"/>
    <cellStyle name="Normal 54 2 2 2 2 2 11" xfId="21705" xr:uid="{BFE03C96-EBAA-416F-A290-34F647CAE3FC}"/>
    <cellStyle name="Normal 54 2 2 2 2 2 2" xfId="21706" xr:uid="{AEE85943-A4D2-453C-87AE-76500B7DC849}"/>
    <cellStyle name="Normal 54 2 2 2 2 2 2 2" xfId="21707" xr:uid="{E12A5835-0405-4D17-9056-583E102A4F49}"/>
    <cellStyle name="Normal 54 2 2 2 2 2 2 2 2" xfId="21708" xr:uid="{85F3A8E9-CE72-4C4F-B5FA-35FAB76F1A4A}"/>
    <cellStyle name="Normal 54 2 2 2 2 2 2 2 2 2" xfId="21709" xr:uid="{E37891E8-C166-49C0-9E22-B683C49478A4}"/>
    <cellStyle name="Normal 54 2 2 2 2 2 2 2 2 2 2" xfId="21710" xr:uid="{21DBFC3B-B654-45A5-A0E3-FAB5283E651E}"/>
    <cellStyle name="Normal 54 2 2 2 2 2 2 2 2 2 2 2" xfId="21711" xr:uid="{AB50316C-270D-40BF-BD1F-F25D1F5DD017}"/>
    <cellStyle name="Normal 54 2 2 2 2 2 2 2 2 2 2 2 2" xfId="21712" xr:uid="{E2042A98-1B1B-4EA5-A092-B5720207C313}"/>
    <cellStyle name="Normal 54 2 2 2 2 2 2 2 2 2 2 3" xfId="21713" xr:uid="{DAC1FC0A-28D7-4C36-91BF-E791523B441E}"/>
    <cellStyle name="Normal 54 2 2 2 2 2 2 2 2 2 3" xfId="21714" xr:uid="{7B843AFA-505E-45C6-9C85-B36446A32D39}"/>
    <cellStyle name="Normal 54 2 2 2 2 2 2 2 2 2 3 2" xfId="21715" xr:uid="{012FC156-395B-49A1-B05E-55E240862057}"/>
    <cellStyle name="Normal 54 2 2 2 2 2 2 2 2 2 4" xfId="21716" xr:uid="{4BAF531A-F0E7-4B66-ACA7-8E944E5B30D7}"/>
    <cellStyle name="Normal 54 2 2 2 2 2 2 2 2 3" xfId="21717" xr:uid="{968FB11F-3DEA-453B-BC3E-F76292F90DA4}"/>
    <cellStyle name="Normal 54 2 2 2 2 2 2 2 2 3 2" xfId="21718" xr:uid="{A2880A82-F874-41A6-A02E-7B5397D4F148}"/>
    <cellStyle name="Normal 54 2 2 2 2 2 2 2 2 3 2 2" xfId="21719" xr:uid="{31EAF892-A321-4602-934B-7608906D4E39}"/>
    <cellStyle name="Normal 54 2 2 2 2 2 2 2 2 3 2 2 2" xfId="21720" xr:uid="{1AA5DA16-CDF9-4F9F-B2E8-465F75AE0158}"/>
    <cellStyle name="Normal 54 2 2 2 2 2 2 2 2 3 2 3" xfId="21721" xr:uid="{2999AA03-E7F0-4AB8-A0D1-51DAF4C590C6}"/>
    <cellStyle name="Normal 54 2 2 2 2 2 2 2 2 3 3" xfId="21722" xr:uid="{273EA6A0-2624-4F4A-A88D-C7E793ABC080}"/>
    <cellStyle name="Normal 54 2 2 2 2 2 2 2 2 3 3 2" xfId="21723" xr:uid="{45D7EF45-021F-45CE-902E-8C8A63D48110}"/>
    <cellStyle name="Normal 54 2 2 2 2 2 2 2 2 3 4" xfId="21724" xr:uid="{70E3320B-B476-4E27-90A2-593EA42A357D}"/>
    <cellStyle name="Normal 54 2 2 2 2 2 2 2 2 4" xfId="21725" xr:uid="{C33ECAB9-8C86-49F3-ADFF-535DEE558F79}"/>
    <cellStyle name="Normal 54 2 2 2 2 2 2 2 2 4 2" xfId="21726" xr:uid="{C89237CF-9D0E-41FE-82DF-F16BB1711FD7}"/>
    <cellStyle name="Normal 54 2 2 2 2 2 2 2 2 4 2 2" xfId="21727" xr:uid="{C3AB9923-1C27-4329-A98D-DD7B7D7193E3}"/>
    <cellStyle name="Normal 54 2 2 2 2 2 2 2 2 4 3" xfId="21728" xr:uid="{CD2AF94B-B403-4E4B-A815-D4EEE198ED15}"/>
    <cellStyle name="Normal 54 2 2 2 2 2 2 2 2 5" xfId="21729" xr:uid="{FBD4EB52-7681-4B58-94DE-5D13E6E3B773}"/>
    <cellStyle name="Normal 54 2 2 2 2 2 2 2 2 5 2" xfId="21730" xr:uid="{4A07EA75-7D99-48DA-B316-28F8E2623C8A}"/>
    <cellStyle name="Normal 54 2 2 2 2 2 2 2 2 6" xfId="21731" xr:uid="{45545A51-C7D9-4833-A7CF-426D771E83C1}"/>
    <cellStyle name="Normal 54 2 2 2 2 2 2 2 3" xfId="21732" xr:uid="{1C2857E1-81E7-4D03-BFA5-654257927555}"/>
    <cellStyle name="Normal 54 2 2 2 2 2 2 2 3 2" xfId="21733" xr:uid="{473CEB5D-055E-4687-A0AA-518661C9B9B2}"/>
    <cellStyle name="Normal 54 2 2 2 2 2 2 2 3 2 2" xfId="21734" xr:uid="{190CD1BB-7ACA-43DB-9BED-36913ACB2C4C}"/>
    <cellStyle name="Normal 54 2 2 2 2 2 2 2 3 2 2 2" xfId="21735" xr:uid="{900F8A3A-D606-445E-9975-95E61F8D2B04}"/>
    <cellStyle name="Normal 54 2 2 2 2 2 2 2 3 2 3" xfId="21736" xr:uid="{0E4EE27A-20DD-41E2-98F6-362B3545D047}"/>
    <cellStyle name="Normal 54 2 2 2 2 2 2 2 3 3" xfId="21737" xr:uid="{3720F4E9-FFE8-4F0A-A928-4D3E3ED29A4A}"/>
    <cellStyle name="Normal 54 2 2 2 2 2 2 2 3 3 2" xfId="21738" xr:uid="{A280E6D0-7AC4-46D4-8DC2-8B37875593E0}"/>
    <cellStyle name="Normal 54 2 2 2 2 2 2 2 3 4" xfId="21739" xr:uid="{BF88557F-ACBF-4980-90BB-6504971A08F6}"/>
    <cellStyle name="Normal 54 2 2 2 2 2 2 2 4" xfId="21740" xr:uid="{9245A99E-36C6-4C14-9246-8A5DF29B6715}"/>
    <cellStyle name="Normal 54 2 2 2 2 2 2 2 4 2" xfId="21741" xr:uid="{45CE9FF8-8E00-473E-B0E3-387AB143131F}"/>
    <cellStyle name="Normal 54 2 2 2 2 2 2 2 4 2 2" xfId="21742" xr:uid="{FA1D15D6-72D3-43BB-B914-B26A6B704802}"/>
    <cellStyle name="Normal 54 2 2 2 2 2 2 2 4 2 2 2" xfId="21743" xr:uid="{A02095E8-F8BA-47C8-9B6E-F913458C16E1}"/>
    <cellStyle name="Normal 54 2 2 2 2 2 2 2 4 2 3" xfId="21744" xr:uid="{118A96A5-04B1-4EE6-9728-6898C549E5D8}"/>
    <cellStyle name="Normal 54 2 2 2 2 2 2 2 4 3" xfId="21745" xr:uid="{994AEEDD-E5F8-429B-93BF-A4E003E9D5C8}"/>
    <cellStyle name="Normal 54 2 2 2 2 2 2 2 4 3 2" xfId="21746" xr:uid="{C4A84829-7AAC-4AEC-B18F-9A7DDFBE536F}"/>
    <cellStyle name="Normal 54 2 2 2 2 2 2 2 4 4" xfId="21747" xr:uid="{56B5AB7F-19B0-4FFB-9BF6-DE0B99E47C29}"/>
    <cellStyle name="Normal 54 2 2 2 2 2 2 2 5" xfId="21748" xr:uid="{DE324DAA-353A-4E8B-AF20-A2EE43C57BDD}"/>
    <cellStyle name="Normal 54 2 2 2 2 2 2 2 5 2" xfId="21749" xr:uid="{71939914-890D-4FC3-B3FD-495F5D56FAA8}"/>
    <cellStyle name="Normal 54 2 2 2 2 2 2 2 5 2 2" xfId="21750" xr:uid="{11B13F40-6A92-426E-9A74-531EDD4E842E}"/>
    <cellStyle name="Normal 54 2 2 2 2 2 2 2 5 3" xfId="21751" xr:uid="{FF8FDF13-E785-4186-B71C-2602DBC592C3}"/>
    <cellStyle name="Normal 54 2 2 2 2 2 2 2 6" xfId="21752" xr:uid="{45CFA150-0985-492D-B7E3-454E4BD54110}"/>
    <cellStyle name="Normal 54 2 2 2 2 2 2 2 6 2" xfId="21753" xr:uid="{81DDE928-4E6C-4C5C-9591-A94EB71EFCA4}"/>
    <cellStyle name="Normal 54 2 2 2 2 2 2 2 7" xfId="21754" xr:uid="{D1D0623B-36FE-4BA7-BF6C-B7BAABBD46DD}"/>
    <cellStyle name="Normal 54 2 2 2 2 2 2 3" xfId="21755" xr:uid="{B9B4A85A-9C2B-4D4C-AFF0-D675E40E64DA}"/>
    <cellStyle name="Normal 54 2 2 2 2 2 2 3 2" xfId="21756" xr:uid="{24727D13-CBDD-4136-9F86-D5BD20B0043F}"/>
    <cellStyle name="Normal 54 2 2 2 2 2 2 3 2 2" xfId="21757" xr:uid="{5269B343-AA6B-4C3A-9071-3CEC38EF28FD}"/>
    <cellStyle name="Normal 54 2 2 2 2 2 2 3 2 2 2" xfId="21758" xr:uid="{9E21E6FB-D782-4BEC-A85C-994AC2547529}"/>
    <cellStyle name="Normal 54 2 2 2 2 2 2 3 2 2 2 2" xfId="21759" xr:uid="{B23F9F45-B7ED-445A-8951-DAA62227E3AF}"/>
    <cellStyle name="Normal 54 2 2 2 2 2 2 3 2 2 2 2 2" xfId="21760" xr:uid="{2D5BFF95-0A89-4A65-998D-B06602CCAEE8}"/>
    <cellStyle name="Normal 54 2 2 2 2 2 2 3 2 2 2 3" xfId="21761" xr:uid="{EE60F694-62B7-4FE2-994E-E8B86C615A3F}"/>
    <cellStyle name="Normal 54 2 2 2 2 2 2 3 2 2 3" xfId="21762" xr:uid="{B1BCD8AB-E875-4F64-88B0-BD177E8A1E5F}"/>
    <cellStyle name="Normal 54 2 2 2 2 2 2 3 2 2 3 2" xfId="21763" xr:uid="{18F81F8D-0203-4B7B-9502-3B47A57E433D}"/>
    <cellStyle name="Normal 54 2 2 2 2 2 2 3 2 2 4" xfId="21764" xr:uid="{CE67B059-F2E5-4689-A696-822AC0FB96A2}"/>
    <cellStyle name="Normal 54 2 2 2 2 2 2 3 2 3" xfId="21765" xr:uid="{9616CD82-73F1-42EE-A694-ED3A200F9279}"/>
    <cellStyle name="Normal 54 2 2 2 2 2 2 3 2 3 2" xfId="21766" xr:uid="{834A4362-3FF3-453E-A145-71B0BBFF6854}"/>
    <cellStyle name="Normal 54 2 2 2 2 2 2 3 2 3 2 2" xfId="21767" xr:uid="{879C3EA8-48B9-4364-965C-4D096227030F}"/>
    <cellStyle name="Normal 54 2 2 2 2 2 2 3 2 3 2 2 2" xfId="21768" xr:uid="{26765DB2-5DDE-4C80-8BE8-902933147FC0}"/>
    <cellStyle name="Normal 54 2 2 2 2 2 2 3 2 3 2 3" xfId="21769" xr:uid="{09C25C5E-4E54-42B6-A2DF-95335A98E22B}"/>
    <cellStyle name="Normal 54 2 2 2 2 2 2 3 2 3 3" xfId="21770" xr:uid="{B552D6CB-8C63-43F3-A1D2-08D919738D88}"/>
    <cellStyle name="Normal 54 2 2 2 2 2 2 3 2 3 3 2" xfId="21771" xr:uid="{A3E97B96-BD9E-4758-9657-6CB5FB9BB8CF}"/>
    <cellStyle name="Normal 54 2 2 2 2 2 2 3 2 3 4" xfId="21772" xr:uid="{1C7B36F3-D56C-4B48-9E96-5A871730F078}"/>
    <cellStyle name="Normal 54 2 2 2 2 2 2 3 2 4" xfId="21773" xr:uid="{209C0D0F-6A16-4E46-8218-57D2A99B0ECD}"/>
    <cellStyle name="Normal 54 2 2 2 2 2 2 3 2 4 2" xfId="21774" xr:uid="{18FA1BAD-6A4A-43E5-BDCD-E1170D1997B5}"/>
    <cellStyle name="Normal 54 2 2 2 2 2 2 3 2 4 2 2" xfId="21775" xr:uid="{BF0E9AA4-22D7-4809-B24F-1B9C4091D5D2}"/>
    <cellStyle name="Normal 54 2 2 2 2 2 2 3 2 4 3" xfId="21776" xr:uid="{D8989EC5-EC93-450C-8D59-32007C1D764D}"/>
    <cellStyle name="Normal 54 2 2 2 2 2 2 3 2 5" xfId="21777" xr:uid="{42DD4B61-2291-4BDF-B199-B55421F3D2EE}"/>
    <cellStyle name="Normal 54 2 2 2 2 2 2 3 2 5 2" xfId="21778" xr:uid="{C816C6CB-06D9-4948-8ADC-56CB50F239A7}"/>
    <cellStyle name="Normal 54 2 2 2 2 2 2 3 2 6" xfId="21779" xr:uid="{06DFDE97-CA57-45D5-9ACE-8940BB6493ED}"/>
    <cellStyle name="Normal 54 2 2 2 2 2 2 3 3" xfId="21780" xr:uid="{19D728F2-8C4F-47E8-A18C-679628B7F82B}"/>
    <cellStyle name="Normal 54 2 2 2 2 2 2 3 3 2" xfId="21781" xr:uid="{11E49B7F-69A4-40DB-B710-067054D27CF6}"/>
    <cellStyle name="Normal 54 2 2 2 2 2 2 3 3 2 2" xfId="21782" xr:uid="{5D908CE1-B3AE-4DE7-8AA3-5A394B31F09D}"/>
    <cellStyle name="Normal 54 2 2 2 2 2 2 3 3 2 2 2" xfId="21783" xr:uid="{F2739C4A-EB88-490C-9579-F554ADB4F5DA}"/>
    <cellStyle name="Normal 54 2 2 2 2 2 2 3 3 2 3" xfId="21784" xr:uid="{B0CE02E2-7C56-4C38-95E8-8B2963FB2367}"/>
    <cellStyle name="Normal 54 2 2 2 2 2 2 3 3 3" xfId="21785" xr:uid="{04FB170F-7DBC-4CAD-92FF-4FD6DB208E4E}"/>
    <cellStyle name="Normal 54 2 2 2 2 2 2 3 3 3 2" xfId="21786" xr:uid="{95F92EF3-BFBB-434C-BFF6-D5333D144EEF}"/>
    <cellStyle name="Normal 54 2 2 2 2 2 2 3 3 4" xfId="21787" xr:uid="{1418A1D5-D05E-45E6-AACB-A34C3A9A58B6}"/>
    <cellStyle name="Normal 54 2 2 2 2 2 2 3 4" xfId="21788" xr:uid="{094D0DB2-DFFC-4074-973E-75208D110F76}"/>
    <cellStyle name="Normal 54 2 2 2 2 2 2 3 4 2" xfId="21789" xr:uid="{2A4A89CD-F099-47E7-9041-7A1FF406B438}"/>
    <cellStyle name="Normal 54 2 2 2 2 2 2 3 4 2 2" xfId="21790" xr:uid="{E06CCCBA-BAF9-4BFC-B68D-A260840148F5}"/>
    <cellStyle name="Normal 54 2 2 2 2 2 2 3 4 2 2 2" xfId="21791" xr:uid="{95FED788-36AC-4698-9CF7-93735E3A548F}"/>
    <cellStyle name="Normal 54 2 2 2 2 2 2 3 4 2 3" xfId="21792" xr:uid="{8D4C2729-F072-4CAE-8139-967A328EBD84}"/>
    <cellStyle name="Normal 54 2 2 2 2 2 2 3 4 3" xfId="21793" xr:uid="{090D6B2B-80AF-405E-8DA0-2CBA99E3DA22}"/>
    <cellStyle name="Normal 54 2 2 2 2 2 2 3 4 3 2" xfId="21794" xr:uid="{99551BA5-AE60-4797-A517-E99D3F316330}"/>
    <cellStyle name="Normal 54 2 2 2 2 2 2 3 4 4" xfId="21795" xr:uid="{8529EF45-7B5A-47F7-9326-68CB8805CB31}"/>
    <cellStyle name="Normal 54 2 2 2 2 2 2 3 5" xfId="21796" xr:uid="{B6C49EC2-6119-4C00-BCC4-E4DE0785DCF0}"/>
    <cellStyle name="Normal 54 2 2 2 2 2 2 3 5 2" xfId="21797" xr:uid="{052DDE39-9852-401E-A701-6F2E39752B51}"/>
    <cellStyle name="Normal 54 2 2 2 2 2 2 3 5 2 2" xfId="21798" xr:uid="{E338E31F-F879-41FC-AC6A-695DB5A35597}"/>
    <cellStyle name="Normal 54 2 2 2 2 2 2 3 5 3" xfId="21799" xr:uid="{3E716F1F-B2F1-4D12-B9C6-4049705A5426}"/>
    <cellStyle name="Normal 54 2 2 2 2 2 2 3 6" xfId="21800" xr:uid="{0FC6564F-A31A-4EE9-8D7E-7C0E413E8BB4}"/>
    <cellStyle name="Normal 54 2 2 2 2 2 2 3 6 2" xfId="21801" xr:uid="{273D9748-5A85-4EF7-8BBF-EEFDEB658DDB}"/>
    <cellStyle name="Normal 54 2 2 2 2 2 2 3 7" xfId="21802" xr:uid="{44D9B5DE-6808-43DA-AD5F-E25935EF7DC1}"/>
    <cellStyle name="Normal 54 2 2 2 2 2 2 4" xfId="21803" xr:uid="{4C7BC5FF-8531-438B-AAEB-4018B7E3AA50}"/>
    <cellStyle name="Normal 54 2 2 2 2 2 2 4 2" xfId="21804" xr:uid="{DF30D353-A7F3-4E41-B929-2ECCBB600BB1}"/>
    <cellStyle name="Normal 54 2 2 2 2 2 2 4 2 2" xfId="21805" xr:uid="{0F66167E-0250-49C0-93CA-53956E3AF111}"/>
    <cellStyle name="Normal 54 2 2 2 2 2 2 4 2 2 2" xfId="21806" xr:uid="{3D6D98FD-BE3D-47D2-9EE7-5F6BF09F2053}"/>
    <cellStyle name="Normal 54 2 2 2 2 2 2 4 2 2 2 2" xfId="21807" xr:uid="{5CFBB644-E858-4DC9-846C-7E95A803E3FD}"/>
    <cellStyle name="Normal 54 2 2 2 2 2 2 4 2 2 3" xfId="21808" xr:uid="{7D3934AB-FA3D-424C-9FF0-0C747C25CD13}"/>
    <cellStyle name="Normal 54 2 2 2 2 2 2 4 2 3" xfId="21809" xr:uid="{7EAC00BA-0530-4D2F-A374-71A8CB82BE3E}"/>
    <cellStyle name="Normal 54 2 2 2 2 2 2 4 2 3 2" xfId="21810" xr:uid="{A044E1FA-9B03-461C-8E42-639733F8FA85}"/>
    <cellStyle name="Normal 54 2 2 2 2 2 2 4 2 4" xfId="21811" xr:uid="{32F34194-E24A-43F6-8373-041B71B396A3}"/>
    <cellStyle name="Normal 54 2 2 2 2 2 2 4 3" xfId="21812" xr:uid="{9AFF8B4D-A233-4449-8DF5-CF12EA110DA8}"/>
    <cellStyle name="Normal 54 2 2 2 2 2 2 4 3 2" xfId="21813" xr:uid="{0064B18B-25B6-4AC3-94C6-E61E23385875}"/>
    <cellStyle name="Normal 54 2 2 2 2 2 2 4 3 2 2" xfId="21814" xr:uid="{A1AA75C7-84FC-4FBC-8ECE-052F48988897}"/>
    <cellStyle name="Normal 54 2 2 2 2 2 2 4 3 2 2 2" xfId="21815" xr:uid="{2EB83DDA-E08E-4727-AB16-184481C9DFC8}"/>
    <cellStyle name="Normal 54 2 2 2 2 2 2 4 3 2 3" xfId="21816" xr:uid="{299978C9-8291-4F4D-99E3-F589FA53651A}"/>
    <cellStyle name="Normal 54 2 2 2 2 2 2 4 3 3" xfId="21817" xr:uid="{FCD7BF94-DE9D-42E8-B469-55833B1A8060}"/>
    <cellStyle name="Normal 54 2 2 2 2 2 2 4 3 3 2" xfId="21818" xr:uid="{16209C47-90E3-4305-98C9-437D5A4077F4}"/>
    <cellStyle name="Normal 54 2 2 2 2 2 2 4 3 4" xfId="21819" xr:uid="{02E719EB-D4F2-46CE-9B23-81815CEAF38C}"/>
    <cellStyle name="Normal 54 2 2 2 2 2 2 4 4" xfId="21820" xr:uid="{0B66970E-00F8-4E2E-83B3-28CEA81447E0}"/>
    <cellStyle name="Normal 54 2 2 2 2 2 2 4 4 2" xfId="21821" xr:uid="{B21FD517-339A-4B5F-B041-91D717086AF2}"/>
    <cellStyle name="Normal 54 2 2 2 2 2 2 4 4 2 2" xfId="21822" xr:uid="{01475E71-F6CE-4ED6-8655-45E38F756081}"/>
    <cellStyle name="Normal 54 2 2 2 2 2 2 4 4 3" xfId="21823" xr:uid="{9474AD6E-E052-41F8-AB3B-9D641F594A9B}"/>
    <cellStyle name="Normal 54 2 2 2 2 2 2 4 5" xfId="21824" xr:uid="{61824BA2-382F-468B-B774-3A443A3D0473}"/>
    <cellStyle name="Normal 54 2 2 2 2 2 2 4 5 2" xfId="21825" xr:uid="{D432637B-AE90-4AB2-9758-B492F137359F}"/>
    <cellStyle name="Normal 54 2 2 2 2 2 2 4 6" xfId="21826" xr:uid="{5597876E-6F09-4D74-9079-A9254AC95520}"/>
    <cellStyle name="Normal 54 2 2 2 2 2 2 5" xfId="21827" xr:uid="{04F975D6-C7D1-4BA1-99FF-F9A099270F64}"/>
    <cellStyle name="Normal 54 2 2 2 2 2 2 5 2" xfId="21828" xr:uid="{6C1A7A5D-0AD2-4092-B283-FC9DA0965204}"/>
    <cellStyle name="Normal 54 2 2 2 2 2 2 5 2 2" xfId="21829" xr:uid="{4A38C8A6-B848-4070-BF4A-DF11CFF05B07}"/>
    <cellStyle name="Normal 54 2 2 2 2 2 2 5 2 2 2" xfId="21830" xr:uid="{0A99AA35-5EF0-4CFD-A272-EE3F3D82C4FC}"/>
    <cellStyle name="Normal 54 2 2 2 2 2 2 5 2 3" xfId="21831" xr:uid="{66FB089E-0DC1-4622-B477-96413198107F}"/>
    <cellStyle name="Normal 54 2 2 2 2 2 2 5 3" xfId="21832" xr:uid="{F9532056-04A8-4A2D-A4D1-7DC19807FE9D}"/>
    <cellStyle name="Normal 54 2 2 2 2 2 2 5 3 2" xfId="21833" xr:uid="{F8A1AB24-0210-40AC-B59F-8B5990128F8F}"/>
    <cellStyle name="Normal 54 2 2 2 2 2 2 5 4" xfId="21834" xr:uid="{654B4572-E648-4BB2-A2E2-55DEBF265F62}"/>
    <cellStyle name="Normal 54 2 2 2 2 2 2 6" xfId="21835" xr:uid="{9CF23CA0-91E5-48A9-BD9A-484A840922ED}"/>
    <cellStyle name="Normal 54 2 2 2 2 2 2 6 2" xfId="21836" xr:uid="{1AC23FAF-F9FE-4FC5-8F32-D4EA48949303}"/>
    <cellStyle name="Normal 54 2 2 2 2 2 2 6 2 2" xfId="21837" xr:uid="{89A29D83-EE93-4332-8532-4867AE0257B3}"/>
    <cellStyle name="Normal 54 2 2 2 2 2 2 6 2 2 2" xfId="21838" xr:uid="{FE0B26AE-926B-4280-8010-FF1B70C75B35}"/>
    <cellStyle name="Normal 54 2 2 2 2 2 2 6 2 3" xfId="21839" xr:uid="{8D1DE821-04E5-4F26-BC9B-CFEFDCB5C615}"/>
    <cellStyle name="Normal 54 2 2 2 2 2 2 6 3" xfId="21840" xr:uid="{E6E97B9C-CB95-472E-8829-BAD9E08D6ECC}"/>
    <cellStyle name="Normal 54 2 2 2 2 2 2 6 3 2" xfId="21841" xr:uid="{6E497A71-A594-42BA-947C-2A15E059920B}"/>
    <cellStyle name="Normal 54 2 2 2 2 2 2 6 4" xfId="21842" xr:uid="{ECB3EDD9-62D8-42E5-8EEA-3C0C86DC83BD}"/>
    <cellStyle name="Normal 54 2 2 2 2 2 2 7" xfId="21843" xr:uid="{991B1C8E-6AA9-4483-9093-67DC5D5FF543}"/>
    <cellStyle name="Normal 54 2 2 2 2 2 2 7 2" xfId="21844" xr:uid="{D53E5AD8-6BEC-404D-AA8F-09BEC7260F23}"/>
    <cellStyle name="Normal 54 2 2 2 2 2 2 7 2 2" xfId="21845" xr:uid="{31A95945-54AF-448C-9B7B-77F9F21DA8C6}"/>
    <cellStyle name="Normal 54 2 2 2 2 2 2 7 3" xfId="21846" xr:uid="{E59834F3-BADC-4DA9-AC5E-AF081EC4D950}"/>
    <cellStyle name="Normal 54 2 2 2 2 2 2 8" xfId="21847" xr:uid="{3E0BB533-524C-4D5D-8CB3-6DCFFA0B9D05}"/>
    <cellStyle name="Normal 54 2 2 2 2 2 2 8 2" xfId="21848" xr:uid="{8605F343-FBE7-4D78-AFC4-122DF3EF294C}"/>
    <cellStyle name="Normal 54 2 2 2 2 2 2 9" xfId="21849" xr:uid="{451E1B31-ADF0-4191-BFEC-53D198D05D21}"/>
    <cellStyle name="Normal 54 2 2 2 2 2 3" xfId="21850" xr:uid="{5C5F7569-BA85-49F6-B9AF-678E4C2A38D1}"/>
    <cellStyle name="Normal 54 2 2 2 2 2 3 2" xfId="21851" xr:uid="{54EC107D-DFCF-42AE-A07B-BE8CC793C78D}"/>
    <cellStyle name="Normal 54 2 2 2 2 2 3 2 2" xfId="21852" xr:uid="{6741EF09-2878-4850-95D7-905634657114}"/>
    <cellStyle name="Normal 54 2 2 2 2 2 3 2 2 2" xfId="21853" xr:uid="{CA7FD7B3-4F54-42DA-84AF-901113AA8647}"/>
    <cellStyle name="Normal 54 2 2 2 2 2 3 2 2 2 2" xfId="21854" xr:uid="{FEDB2F93-9B7E-4DD6-A645-AE6010EC9319}"/>
    <cellStyle name="Normal 54 2 2 2 2 2 3 2 2 2 2 2" xfId="21855" xr:uid="{D57367BB-7AD7-44CD-9261-1C5E86EB2D79}"/>
    <cellStyle name="Normal 54 2 2 2 2 2 3 2 2 2 2 2 2" xfId="21856" xr:uid="{5A63566C-1FCD-4F67-9CC7-26BDA0A6EF0F}"/>
    <cellStyle name="Normal 54 2 2 2 2 2 3 2 2 2 2 3" xfId="21857" xr:uid="{FB5D240D-636C-481D-949E-9502171178A3}"/>
    <cellStyle name="Normal 54 2 2 2 2 2 3 2 2 2 3" xfId="21858" xr:uid="{00925992-992C-45F9-A24C-9546508F6478}"/>
    <cellStyle name="Normal 54 2 2 2 2 2 3 2 2 2 3 2" xfId="21859" xr:uid="{426B40AC-AACB-48F4-B83A-6C3DEF237E59}"/>
    <cellStyle name="Normal 54 2 2 2 2 2 3 2 2 2 4" xfId="21860" xr:uid="{7438A0F0-7D4B-49A2-A1FC-92ABC6969D77}"/>
    <cellStyle name="Normal 54 2 2 2 2 2 3 2 2 3" xfId="21861" xr:uid="{30837E1D-7CAA-48C4-8FD6-0132BD18167E}"/>
    <cellStyle name="Normal 54 2 2 2 2 2 3 2 2 3 2" xfId="21862" xr:uid="{ADD4C6C2-1288-4209-A876-57B6E56012C0}"/>
    <cellStyle name="Normal 54 2 2 2 2 2 3 2 2 3 2 2" xfId="21863" xr:uid="{CC5D6259-7223-4675-82DF-2FFD8263A6DB}"/>
    <cellStyle name="Normal 54 2 2 2 2 2 3 2 2 3 2 2 2" xfId="21864" xr:uid="{093C13BD-A346-4516-BD4F-252851DBD7D6}"/>
    <cellStyle name="Normal 54 2 2 2 2 2 3 2 2 3 2 3" xfId="21865" xr:uid="{EDC0BF6A-1335-41F9-9EEE-43FB5679A605}"/>
    <cellStyle name="Normal 54 2 2 2 2 2 3 2 2 3 3" xfId="21866" xr:uid="{DABF2D3A-19C7-41E9-8B3D-6CAED443E554}"/>
    <cellStyle name="Normal 54 2 2 2 2 2 3 2 2 3 3 2" xfId="21867" xr:uid="{3D75225D-48E8-4962-979F-A622EC0DE990}"/>
    <cellStyle name="Normal 54 2 2 2 2 2 3 2 2 3 4" xfId="21868" xr:uid="{6875FD83-2B50-4B44-8D2D-D63DB65F5619}"/>
    <cellStyle name="Normal 54 2 2 2 2 2 3 2 2 4" xfId="21869" xr:uid="{0B08C22E-10DE-48D4-B939-0B7F931FB2F0}"/>
    <cellStyle name="Normal 54 2 2 2 2 2 3 2 2 4 2" xfId="21870" xr:uid="{4608E67D-98BB-4D72-9F84-A85A3058685F}"/>
    <cellStyle name="Normal 54 2 2 2 2 2 3 2 2 4 2 2" xfId="21871" xr:uid="{40F522FC-281F-4698-89CE-D6E157DA7660}"/>
    <cellStyle name="Normal 54 2 2 2 2 2 3 2 2 4 3" xfId="21872" xr:uid="{D4C15D22-9503-4AFF-A10D-4C097319143C}"/>
    <cellStyle name="Normal 54 2 2 2 2 2 3 2 2 5" xfId="21873" xr:uid="{C11A778D-4B6C-40C6-B7B4-ED17A1C3870E}"/>
    <cellStyle name="Normal 54 2 2 2 2 2 3 2 2 5 2" xfId="21874" xr:uid="{5AB4FB7F-7FE6-4D46-BFB0-31BCE54AFCD6}"/>
    <cellStyle name="Normal 54 2 2 2 2 2 3 2 2 6" xfId="21875" xr:uid="{C6AB55F6-C403-4C40-9D04-A185123723D6}"/>
    <cellStyle name="Normal 54 2 2 2 2 2 3 2 3" xfId="21876" xr:uid="{C7B675B0-B1CD-4C0E-960B-5C062504E93A}"/>
    <cellStyle name="Normal 54 2 2 2 2 2 3 2 3 2" xfId="21877" xr:uid="{2558556A-CF9F-4FAE-8B5B-BB94935760F1}"/>
    <cellStyle name="Normal 54 2 2 2 2 2 3 2 3 2 2" xfId="21878" xr:uid="{9110D15D-253A-4977-A6D9-FBF1C85C01C3}"/>
    <cellStyle name="Normal 54 2 2 2 2 2 3 2 3 2 2 2" xfId="21879" xr:uid="{8951F30B-875E-4E2A-94A6-1872644C2039}"/>
    <cellStyle name="Normal 54 2 2 2 2 2 3 2 3 2 3" xfId="21880" xr:uid="{7D137502-0CBD-4430-8F4D-C70D3119EB48}"/>
    <cellStyle name="Normal 54 2 2 2 2 2 3 2 3 3" xfId="21881" xr:uid="{FAF6D5E4-65F4-411F-B400-66B2B0BEADF5}"/>
    <cellStyle name="Normal 54 2 2 2 2 2 3 2 3 3 2" xfId="21882" xr:uid="{6B4747F0-14BB-4648-83A6-5C8A05B2BA8A}"/>
    <cellStyle name="Normal 54 2 2 2 2 2 3 2 3 4" xfId="21883" xr:uid="{D41DA63F-26EA-4ACE-A313-12D7D4FF704F}"/>
    <cellStyle name="Normal 54 2 2 2 2 2 3 2 4" xfId="21884" xr:uid="{4878D922-EFE0-4E3C-BEA5-0A376CF2C72C}"/>
    <cellStyle name="Normal 54 2 2 2 2 2 3 2 4 2" xfId="21885" xr:uid="{7689483A-EA70-4F08-ADF6-A394FF7502A0}"/>
    <cellStyle name="Normal 54 2 2 2 2 2 3 2 4 2 2" xfId="21886" xr:uid="{EE37F210-F93C-41BD-9F9C-A11DF79AD145}"/>
    <cellStyle name="Normal 54 2 2 2 2 2 3 2 4 2 2 2" xfId="21887" xr:uid="{3287C598-4E9C-44BC-8D45-CEAD43251DC5}"/>
    <cellStyle name="Normal 54 2 2 2 2 2 3 2 4 2 3" xfId="21888" xr:uid="{D46DE83D-F5E6-41B3-B3A4-50D38B9FABD0}"/>
    <cellStyle name="Normal 54 2 2 2 2 2 3 2 4 3" xfId="21889" xr:uid="{842A7827-F688-4B5F-8635-87E3D3749337}"/>
    <cellStyle name="Normal 54 2 2 2 2 2 3 2 4 3 2" xfId="21890" xr:uid="{2569B6A1-47A3-4D3E-A45C-5C152C2695FB}"/>
    <cellStyle name="Normal 54 2 2 2 2 2 3 2 4 4" xfId="21891" xr:uid="{C25D4AAA-79DA-476B-BAD7-C2FE3DC0939C}"/>
    <cellStyle name="Normal 54 2 2 2 2 2 3 2 5" xfId="21892" xr:uid="{A891EBC6-3CA2-477F-9AF9-DDB6A9D2CA73}"/>
    <cellStyle name="Normal 54 2 2 2 2 2 3 2 5 2" xfId="21893" xr:uid="{FE7CFBAD-3CE1-47D4-92A8-7486F66BAAE6}"/>
    <cellStyle name="Normal 54 2 2 2 2 2 3 2 5 2 2" xfId="21894" xr:uid="{2AB78C57-2E18-42A2-85BB-5F437C608068}"/>
    <cellStyle name="Normal 54 2 2 2 2 2 3 2 5 3" xfId="21895" xr:uid="{429CB00E-4B3F-44DE-B934-6686586F3352}"/>
    <cellStyle name="Normal 54 2 2 2 2 2 3 2 6" xfId="21896" xr:uid="{D80BCEE2-7D38-4EA5-BF2A-B45B381652E9}"/>
    <cellStyle name="Normal 54 2 2 2 2 2 3 2 6 2" xfId="21897" xr:uid="{EB12327B-FB47-4EA3-8D9B-BA0840FDCDED}"/>
    <cellStyle name="Normal 54 2 2 2 2 2 3 2 7" xfId="21898" xr:uid="{61C6CEC7-E46F-4845-9908-7236C2BB091B}"/>
    <cellStyle name="Normal 54 2 2 2 2 2 3 3" xfId="21899" xr:uid="{5CE13CB0-F824-4167-A562-D0763404FFC0}"/>
    <cellStyle name="Normal 54 2 2 2 2 2 3 3 2" xfId="21900" xr:uid="{655C72A0-4999-470F-B099-B5825E4CE7E9}"/>
    <cellStyle name="Normal 54 2 2 2 2 2 3 3 2 2" xfId="21901" xr:uid="{401ED744-A719-47E5-8625-491037DCF64A}"/>
    <cellStyle name="Normal 54 2 2 2 2 2 3 3 2 2 2" xfId="21902" xr:uid="{BED6815D-9445-4D1C-BC89-B975EE2E6D45}"/>
    <cellStyle name="Normal 54 2 2 2 2 2 3 3 2 2 2 2" xfId="21903" xr:uid="{340A7838-17BB-4E87-B7A8-DAC58F631E94}"/>
    <cellStyle name="Normal 54 2 2 2 2 2 3 3 2 2 2 2 2" xfId="21904" xr:uid="{AA56A0FD-6184-4DCB-AFB8-A7EF9A2BC5E6}"/>
    <cellStyle name="Normal 54 2 2 2 2 2 3 3 2 2 2 3" xfId="21905" xr:uid="{ABB4DC66-265A-4347-9BF0-87F36247CEB5}"/>
    <cellStyle name="Normal 54 2 2 2 2 2 3 3 2 2 3" xfId="21906" xr:uid="{ED9B20D2-94E9-4529-8903-5E2D145EF655}"/>
    <cellStyle name="Normal 54 2 2 2 2 2 3 3 2 2 3 2" xfId="21907" xr:uid="{199F5EEF-BA8D-4D26-B4AF-2CBE7551426F}"/>
    <cellStyle name="Normal 54 2 2 2 2 2 3 3 2 2 4" xfId="21908" xr:uid="{E6A770E8-869C-45DC-BAAF-73EAB63B7A5D}"/>
    <cellStyle name="Normal 54 2 2 2 2 2 3 3 2 3" xfId="21909" xr:uid="{65F5F19A-CACB-483E-9C5C-4A67081B5481}"/>
    <cellStyle name="Normal 54 2 2 2 2 2 3 3 2 3 2" xfId="21910" xr:uid="{FD38C818-46E2-41BE-9A58-15B11BC28781}"/>
    <cellStyle name="Normal 54 2 2 2 2 2 3 3 2 3 2 2" xfId="21911" xr:uid="{72FC4F1B-E3C0-4D73-845A-91A1501F6E67}"/>
    <cellStyle name="Normal 54 2 2 2 2 2 3 3 2 3 2 2 2" xfId="21912" xr:uid="{5AAD6B56-2D84-4A47-9057-1490D3F7541C}"/>
    <cellStyle name="Normal 54 2 2 2 2 2 3 3 2 3 2 3" xfId="21913" xr:uid="{B29D8420-11C7-412B-9709-8EBCA93B4C6F}"/>
    <cellStyle name="Normal 54 2 2 2 2 2 3 3 2 3 3" xfId="21914" xr:uid="{6DAD1FAF-E4A8-4D09-A10F-56CA8C3525D3}"/>
    <cellStyle name="Normal 54 2 2 2 2 2 3 3 2 3 3 2" xfId="21915" xr:uid="{05B82548-ADB0-43B3-85B2-B41647D9F0BE}"/>
    <cellStyle name="Normal 54 2 2 2 2 2 3 3 2 3 4" xfId="21916" xr:uid="{DDD8B639-5264-4C2D-AD30-2E99595DF238}"/>
    <cellStyle name="Normal 54 2 2 2 2 2 3 3 2 4" xfId="21917" xr:uid="{43E06BC6-738F-4E2F-A1BC-EAE04D2818F1}"/>
    <cellStyle name="Normal 54 2 2 2 2 2 3 3 2 4 2" xfId="21918" xr:uid="{5DA45945-E9C5-4C19-BAC6-CC5BD392A5FB}"/>
    <cellStyle name="Normal 54 2 2 2 2 2 3 3 2 4 2 2" xfId="21919" xr:uid="{726F2480-62F0-4346-A971-C40D6D061B2D}"/>
    <cellStyle name="Normal 54 2 2 2 2 2 3 3 2 4 3" xfId="21920" xr:uid="{66888659-E424-44FC-B565-7E79567E759B}"/>
    <cellStyle name="Normal 54 2 2 2 2 2 3 3 2 5" xfId="21921" xr:uid="{8D6C297F-4F5C-4EA9-938F-917A47445E95}"/>
    <cellStyle name="Normal 54 2 2 2 2 2 3 3 2 5 2" xfId="21922" xr:uid="{9EFB9EFE-0664-42B4-BD8D-0E66357C7766}"/>
    <cellStyle name="Normal 54 2 2 2 2 2 3 3 2 6" xfId="21923" xr:uid="{7347D084-D2A8-4270-9260-D9BE6176166E}"/>
    <cellStyle name="Normal 54 2 2 2 2 2 3 3 3" xfId="21924" xr:uid="{10AE10A3-364F-41F8-87D8-9741F18D99AE}"/>
    <cellStyle name="Normal 54 2 2 2 2 2 3 3 3 2" xfId="21925" xr:uid="{049D86E6-F04A-40D0-935F-767013B20EAB}"/>
    <cellStyle name="Normal 54 2 2 2 2 2 3 3 3 2 2" xfId="21926" xr:uid="{7A40FC42-5C7C-4EF0-897E-B9609FAD1208}"/>
    <cellStyle name="Normal 54 2 2 2 2 2 3 3 3 2 2 2" xfId="21927" xr:uid="{1BE6E247-C7B0-4EB7-B845-E5F339ED24E9}"/>
    <cellStyle name="Normal 54 2 2 2 2 2 3 3 3 2 3" xfId="21928" xr:uid="{11820A51-1617-4D15-8EB4-C2D40D03E3BA}"/>
    <cellStyle name="Normal 54 2 2 2 2 2 3 3 3 3" xfId="21929" xr:uid="{A653EE07-E0E7-4FD4-9E13-C98390844820}"/>
    <cellStyle name="Normal 54 2 2 2 2 2 3 3 3 3 2" xfId="21930" xr:uid="{8E9E33B8-D728-473A-8F2B-615DB07FAFC3}"/>
    <cellStyle name="Normal 54 2 2 2 2 2 3 3 3 4" xfId="21931" xr:uid="{D167821D-4F7B-4616-8539-075355B4699C}"/>
    <cellStyle name="Normal 54 2 2 2 2 2 3 3 4" xfId="21932" xr:uid="{B9B149C7-9EB9-4841-BB1A-391CA33738D8}"/>
    <cellStyle name="Normal 54 2 2 2 2 2 3 3 4 2" xfId="21933" xr:uid="{CE0B3A1D-1E13-44AA-B40F-E83FD3F03FA1}"/>
    <cellStyle name="Normal 54 2 2 2 2 2 3 3 4 2 2" xfId="21934" xr:uid="{1A80C114-C102-450E-B0EE-9F22A51730CB}"/>
    <cellStyle name="Normal 54 2 2 2 2 2 3 3 4 2 2 2" xfId="21935" xr:uid="{FDD84D65-50D0-4509-A3E5-5DF80636F3E1}"/>
    <cellStyle name="Normal 54 2 2 2 2 2 3 3 4 2 3" xfId="21936" xr:uid="{51D27BA9-6CB0-40F0-96CA-623A151918EA}"/>
    <cellStyle name="Normal 54 2 2 2 2 2 3 3 4 3" xfId="21937" xr:uid="{E48F9DB8-F6B9-4111-A11A-437CB3C1310F}"/>
    <cellStyle name="Normal 54 2 2 2 2 2 3 3 4 3 2" xfId="21938" xr:uid="{7A9FCFA1-4AC7-4DAE-9FF8-0229E4FADEDF}"/>
    <cellStyle name="Normal 54 2 2 2 2 2 3 3 4 4" xfId="21939" xr:uid="{FA603D9D-69AB-4611-9E95-FB8573A5FB1D}"/>
    <cellStyle name="Normal 54 2 2 2 2 2 3 3 5" xfId="21940" xr:uid="{7CE9C43F-4186-4C2A-916F-2AA695E6714F}"/>
    <cellStyle name="Normal 54 2 2 2 2 2 3 3 5 2" xfId="21941" xr:uid="{5E12B242-0BC4-4DE7-9506-7E307FD4E31F}"/>
    <cellStyle name="Normal 54 2 2 2 2 2 3 3 5 2 2" xfId="21942" xr:uid="{F4EBA5EA-2124-4DAF-88ED-045AF5355601}"/>
    <cellStyle name="Normal 54 2 2 2 2 2 3 3 5 3" xfId="21943" xr:uid="{36468246-A2FC-4107-984C-4CC62CC50292}"/>
    <cellStyle name="Normal 54 2 2 2 2 2 3 3 6" xfId="21944" xr:uid="{299819BC-39F6-4188-A504-AED4D3DB7DF2}"/>
    <cellStyle name="Normal 54 2 2 2 2 2 3 3 6 2" xfId="21945" xr:uid="{3AEDA5A8-31A6-4306-B54E-E044F10B6C68}"/>
    <cellStyle name="Normal 54 2 2 2 2 2 3 3 7" xfId="21946" xr:uid="{CA56234A-09B9-4D6D-9076-E1A4065423CE}"/>
    <cellStyle name="Normal 54 2 2 2 2 2 3 4" xfId="21947" xr:uid="{BDF9CCDC-E22A-4BC0-A4A3-F5F0D01AAE39}"/>
    <cellStyle name="Normal 54 2 2 2 2 2 3 4 2" xfId="21948" xr:uid="{47CAC405-F31A-4DD9-B442-0178C6FB9B51}"/>
    <cellStyle name="Normal 54 2 2 2 2 2 3 4 2 2" xfId="21949" xr:uid="{1C84F90F-A013-4986-9138-699C53E86932}"/>
    <cellStyle name="Normal 54 2 2 2 2 2 3 4 2 2 2" xfId="21950" xr:uid="{4C401B5D-DAF7-4E10-8685-3782A406E007}"/>
    <cellStyle name="Normal 54 2 2 2 2 2 3 4 2 2 2 2" xfId="21951" xr:uid="{A03A4A5B-484A-495C-BB31-19D105E2C797}"/>
    <cellStyle name="Normal 54 2 2 2 2 2 3 4 2 2 3" xfId="21952" xr:uid="{8C1B4E7A-3001-4506-8DB4-AF676241EAF5}"/>
    <cellStyle name="Normal 54 2 2 2 2 2 3 4 2 3" xfId="21953" xr:uid="{8E5927F6-8402-4F7A-9A48-15CA9D5A899C}"/>
    <cellStyle name="Normal 54 2 2 2 2 2 3 4 2 3 2" xfId="21954" xr:uid="{08EC25F3-3E23-4028-A041-43AECB4CD272}"/>
    <cellStyle name="Normal 54 2 2 2 2 2 3 4 2 4" xfId="21955" xr:uid="{C472D51D-4E7E-45B5-A79C-AE0301D5543B}"/>
    <cellStyle name="Normal 54 2 2 2 2 2 3 4 3" xfId="21956" xr:uid="{EDAB98D2-AE1D-4C36-A7E7-2C3598B6A270}"/>
    <cellStyle name="Normal 54 2 2 2 2 2 3 4 3 2" xfId="21957" xr:uid="{519932D3-0401-4AE2-B3A1-08C464122215}"/>
    <cellStyle name="Normal 54 2 2 2 2 2 3 4 3 2 2" xfId="21958" xr:uid="{9936F04D-D29F-4377-A31C-C9966E4E2A5F}"/>
    <cellStyle name="Normal 54 2 2 2 2 2 3 4 3 2 2 2" xfId="21959" xr:uid="{9294F8C9-1978-4A28-94FC-3B1741569B34}"/>
    <cellStyle name="Normal 54 2 2 2 2 2 3 4 3 2 3" xfId="21960" xr:uid="{8D20A4A4-C0DD-4AAE-BB99-28D903FEC601}"/>
    <cellStyle name="Normal 54 2 2 2 2 2 3 4 3 3" xfId="21961" xr:uid="{BE0A6EF0-C143-4F7C-8187-7B9299092F07}"/>
    <cellStyle name="Normal 54 2 2 2 2 2 3 4 3 3 2" xfId="21962" xr:uid="{95956BDC-3B8E-48A3-8F0F-578EE22D1B08}"/>
    <cellStyle name="Normal 54 2 2 2 2 2 3 4 3 4" xfId="21963" xr:uid="{14523C54-43F7-4DB9-BF1B-70306B3B5963}"/>
    <cellStyle name="Normal 54 2 2 2 2 2 3 4 4" xfId="21964" xr:uid="{BB35026B-CA60-4933-BC7E-39410BA341DC}"/>
    <cellStyle name="Normal 54 2 2 2 2 2 3 4 4 2" xfId="21965" xr:uid="{8C95F2AB-DB10-4CE3-B52B-8C53341CC0EA}"/>
    <cellStyle name="Normal 54 2 2 2 2 2 3 4 4 2 2" xfId="21966" xr:uid="{341F5730-264E-45C0-BA0A-D56ECF536781}"/>
    <cellStyle name="Normal 54 2 2 2 2 2 3 4 4 3" xfId="21967" xr:uid="{61783C5B-12DC-4070-AD61-2C687D2C7DBA}"/>
    <cellStyle name="Normal 54 2 2 2 2 2 3 4 5" xfId="21968" xr:uid="{9AFFB4BB-445A-4100-9C80-8A1DDFB76764}"/>
    <cellStyle name="Normal 54 2 2 2 2 2 3 4 5 2" xfId="21969" xr:uid="{97A1F79E-96C7-46EA-BD57-D441A30A70BB}"/>
    <cellStyle name="Normal 54 2 2 2 2 2 3 4 6" xfId="21970" xr:uid="{23294FBE-9D73-46B5-A634-BE58DA8086EC}"/>
    <cellStyle name="Normal 54 2 2 2 2 2 3 5" xfId="21971" xr:uid="{08808EA7-D26A-4B55-8D36-7163A412102A}"/>
    <cellStyle name="Normal 54 2 2 2 2 2 3 5 2" xfId="21972" xr:uid="{14130A32-64BD-451E-AE6A-FE3B40A05C24}"/>
    <cellStyle name="Normal 54 2 2 2 2 2 3 5 2 2" xfId="21973" xr:uid="{B48D5C50-4D24-4BBC-BD1B-4B2B385B56FA}"/>
    <cellStyle name="Normal 54 2 2 2 2 2 3 5 2 2 2" xfId="21974" xr:uid="{4B4436B0-EC76-4FAA-BE2C-9DC09E642D10}"/>
    <cellStyle name="Normal 54 2 2 2 2 2 3 5 2 3" xfId="21975" xr:uid="{7142E083-C33A-4FED-BC1C-BB12876D8D41}"/>
    <cellStyle name="Normal 54 2 2 2 2 2 3 5 3" xfId="21976" xr:uid="{7474991E-AF75-4758-83F0-254948C4BA79}"/>
    <cellStyle name="Normal 54 2 2 2 2 2 3 5 3 2" xfId="21977" xr:uid="{AF3E1FD3-0E5A-4270-9410-9D75E7168CD6}"/>
    <cellStyle name="Normal 54 2 2 2 2 2 3 5 4" xfId="21978" xr:uid="{54BD4DD4-B697-491B-AA57-D180B3314E16}"/>
    <cellStyle name="Normal 54 2 2 2 2 2 3 6" xfId="21979" xr:uid="{BADBDA21-393C-4123-BE84-DE0BC0CA6F87}"/>
    <cellStyle name="Normal 54 2 2 2 2 2 3 6 2" xfId="21980" xr:uid="{9A11EB29-DC0A-4C9A-87AF-73C6E6D816F8}"/>
    <cellStyle name="Normal 54 2 2 2 2 2 3 6 2 2" xfId="21981" xr:uid="{2893EB1A-CD62-4586-ABB1-2BF6E248A63F}"/>
    <cellStyle name="Normal 54 2 2 2 2 2 3 6 2 2 2" xfId="21982" xr:uid="{A983859C-6B47-4095-92CE-8B4B48BACD6A}"/>
    <cellStyle name="Normal 54 2 2 2 2 2 3 6 2 3" xfId="21983" xr:uid="{097F0432-A08E-4895-9B8C-ACACAE441BA7}"/>
    <cellStyle name="Normal 54 2 2 2 2 2 3 6 3" xfId="21984" xr:uid="{CE40E733-C57F-4133-B20C-398504689FA4}"/>
    <cellStyle name="Normal 54 2 2 2 2 2 3 6 3 2" xfId="21985" xr:uid="{3C18EBA3-04B2-4B97-8424-C7767D5980F1}"/>
    <cellStyle name="Normal 54 2 2 2 2 2 3 6 4" xfId="21986" xr:uid="{3329459B-B46E-435D-9E37-B95DF2B7DD98}"/>
    <cellStyle name="Normal 54 2 2 2 2 2 3 7" xfId="21987" xr:uid="{B0A4944F-482E-4142-8E43-1332D2ADC9BA}"/>
    <cellStyle name="Normal 54 2 2 2 2 2 3 7 2" xfId="21988" xr:uid="{D758B371-8383-4B4F-82AA-6D8DC9EB9F57}"/>
    <cellStyle name="Normal 54 2 2 2 2 2 3 7 2 2" xfId="21989" xr:uid="{4ACEBECC-EA36-4500-8715-E52E4B21B3C9}"/>
    <cellStyle name="Normal 54 2 2 2 2 2 3 7 3" xfId="21990" xr:uid="{CB390CF5-265C-4299-AED1-A79BC0073F16}"/>
    <cellStyle name="Normal 54 2 2 2 2 2 3 8" xfId="21991" xr:uid="{2D179F72-DDBA-45E0-A76C-7B9D42FB1E91}"/>
    <cellStyle name="Normal 54 2 2 2 2 2 3 8 2" xfId="21992" xr:uid="{7095851A-8F23-4824-AE15-895148E462BD}"/>
    <cellStyle name="Normal 54 2 2 2 2 2 3 9" xfId="21993" xr:uid="{8B073CA9-80A6-4687-A2E2-F3011D52F848}"/>
    <cellStyle name="Normal 54 2 2 2 2 2 4" xfId="21994" xr:uid="{78EDF197-F0CA-4705-9180-075EEC113B63}"/>
    <cellStyle name="Normal 54 2 2 2 2 2 4 2" xfId="21995" xr:uid="{89B97ADF-9A3A-4F7D-AC17-132904764A90}"/>
    <cellStyle name="Normal 54 2 2 2 2 2 4 2 2" xfId="21996" xr:uid="{D6D2B191-3018-44EB-8098-431787A4BFCD}"/>
    <cellStyle name="Normal 54 2 2 2 2 2 4 2 2 2" xfId="21997" xr:uid="{2F65D777-D61F-42D7-BA33-A01F0780396E}"/>
    <cellStyle name="Normal 54 2 2 2 2 2 4 2 2 2 2" xfId="21998" xr:uid="{EEDFF88F-F00A-424F-B33F-D43805B80693}"/>
    <cellStyle name="Normal 54 2 2 2 2 2 4 2 2 2 2 2" xfId="21999" xr:uid="{8F68676A-B051-4469-A0C8-FD29F41D4408}"/>
    <cellStyle name="Normal 54 2 2 2 2 2 4 2 2 2 3" xfId="22000" xr:uid="{CCAD903B-BCB4-4910-822D-CB2F185179F4}"/>
    <cellStyle name="Normal 54 2 2 2 2 2 4 2 2 3" xfId="22001" xr:uid="{48BF46FF-7C15-4E4A-A719-611FBFFC5973}"/>
    <cellStyle name="Normal 54 2 2 2 2 2 4 2 2 3 2" xfId="22002" xr:uid="{F744E0B0-9499-4728-AC3B-5CDC7FFBC74F}"/>
    <cellStyle name="Normal 54 2 2 2 2 2 4 2 2 4" xfId="22003" xr:uid="{11874CA3-34BB-4107-B5B9-859ABDBD1C3E}"/>
    <cellStyle name="Normal 54 2 2 2 2 2 4 2 3" xfId="22004" xr:uid="{BFD08608-F8DB-4CAB-B42B-E90E32733A59}"/>
    <cellStyle name="Normal 54 2 2 2 2 2 4 2 3 2" xfId="22005" xr:uid="{31ACEF8B-FBEA-4D15-BA21-678AB958B6D4}"/>
    <cellStyle name="Normal 54 2 2 2 2 2 4 2 3 2 2" xfId="22006" xr:uid="{0A4AD32F-1E45-4773-B6E5-639D93F0F09D}"/>
    <cellStyle name="Normal 54 2 2 2 2 2 4 2 3 2 2 2" xfId="22007" xr:uid="{437DC3CF-04C4-4124-8C64-EBBA74AAC546}"/>
    <cellStyle name="Normal 54 2 2 2 2 2 4 2 3 2 3" xfId="22008" xr:uid="{49769025-3312-418E-8C99-63918AECC73D}"/>
    <cellStyle name="Normal 54 2 2 2 2 2 4 2 3 3" xfId="22009" xr:uid="{F99A6903-4DA6-48E9-A8A3-DE5B7F0F4E97}"/>
    <cellStyle name="Normal 54 2 2 2 2 2 4 2 3 3 2" xfId="22010" xr:uid="{DC68C865-978E-4A89-A8FE-1ABA1B5AB533}"/>
    <cellStyle name="Normal 54 2 2 2 2 2 4 2 3 4" xfId="22011" xr:uid="{A58710A7-1C4C-45EE-9CB1-3F22A1B0C14C}"/>
    <cellStyle name="Normal 54 2 2 2 2 2 4 2 4" xfId="22012" xr:uid="{2F5BBB6B-5F4D-49BD-B0DE-9D3D8C0D43A7}"/>
    <cellStyle name="Normal 54 2 2 2 2 2 4 2 4 2" xfId="22013" xr:uid="{9B8A74B5-E355-4DED-837E-1766954892AA}"/>
    <cellStyle name="Normal 54 2 2 2 2 2 4 2 4 2 2" xfId="22014" xr:uid="{2F900DC6-73DC-4316-9FC0-F3E930DD2E7B}"/>
    <cellStyle name="Normal 54 2 2 2 2 2 4 2 4 3" xfId="22015" xr:uid="{BE3E7B97-B17F-407D-A56C-5C754CCB5A29}"/>
    <cellStyle name="Normal 54 2 2 2 2 2 4 2 5" xfId="22016" xr:uid="{CAAD171E-5109-457B-9FB8-BA54DDBF2455}"/>
    <cellStyle name="Normal 54 2 2 2 2 2 4 2 5 2" xfId="22017" xr:uid="{313DDBC0-DD4D-41BC-9D7D-BD216AC47FF9}"/>
    <cellStyle name="Normal 54 2 2 2 2 2 4 2 6" xfId="22018" xr:uid="{1571AD81-798A-4529-A6DA-0773D78D5AFE}"/>
    <cellStyle name="Normal 54 2 2 2 2 2 4 3" xfId="22019" xr:uid="{9EB1BBC7-5E68-4828-B435-A64299B152E5}"/>
    <cellStyle name="Normal 54 2 2 2 2 2 4 3 2" xfId="22020" xr:uid="{96AC75CC-5387-4C08-AE17-F924603E1F68}"/>
    <cellStyle name="Normal 54 2 2 2 2 2 4 3 2 2" xfId="22021" xr:uid="{72CDFD95-6DA1-4127-AC72-F903CAF4478E}"/>
    <cellStyle name="Normal 54 2 2 2 2 2 4 3 2 2 2" xfId="22022" xr:uid="{756DD24B-0439-4DA4-9964-623BCADB364A}"/>
    <cellStyle name="Normal 54 2 2 2 2 2 4 3 2 3" xfId="22023" xr:uid="{7DB7C6E1-452A-4592-A2EB-3BA550BFCFEC}"/>
    <cellStyle name="Normal 54 2 2 2 2 2 4 3 3" xfId="22024" xr:uid="{F38DF2AA-2BD9-490D-94D8-4D276B9B76EB}"/>
    <cellStyle name="Normal 54 2 2 2 2 2 4 3 3 2" xfId="22025" xr:uid="{25C76B9C-F4EF-489D-BD82-0E386EDD59FE}"/>
    <cellStyle name="Normal 54 2 2 2 2 2 4 3 4" xfId="22026" xr:uid="{5B683C44-73E2-4861-B75E-02AD42027314}"/>
    <cellStyle name="Normal 54 2 2 2 2 2 4 4" xfId="22027" xr:uid="{0A0C2E5A-FD5E-4EBC-A704-83351E5430D0}"/>
    <cellStyle name="Normal 54 2 2 2 2 2 4 4 2" xfId="22028" xr:uid="{1A2EDE7B-F56F-449B-93C2-C587045996BA}"/>
    <cellStyle name="Normal 54 2 2 2 2 2 4 4 2 2" xfId="22029" xr:uid="{1B7080CA-2630-4CEC-9AD2-052ADB8086AC}"/>
    <cellStyle name="Normal 54 2 2 2 2 2 4 4 2 2 2" xfId="22030" xr:uid="{C3DC064F-12B3-482E-BD2B-DAD4E8C4AC27}"/>
    <cellStyle name="Normal 54 2 2 2 2 2 4 4 2 3" xfId="22031" xr:uid="{C27245B1-1FA3-404F-B48A-AD95ABE19C06}"/>
    <cellStyle name="Normal 54 2 2 2 2 2 4 4 3" xfId="22032" xr:uid="{9D28F58F-C329-485C-8EDA-51743D754330}"/>
    <cellStyle name="Normal 54 2 2 2 2 2 4 4 3 2" xfId="22033" xr:uid="{8A0912B2-AAF5-4745-A9F8-0C595F6394A6}"/>
    <cellStyle name="Normal 54 2 2 2 2 2 4 4 4" xfId="22034" xr:uid="{99B499EB-694E-4BA4-94E5-DB9A28043BC6}"/>
    <cellStyle name="Normal 54 2 2 2 2 2 4 5" xfId="22035" xr:uid="{7E1EDF92-68BC-434C-9AEE-630B70C067F2}"/>
    <cellStyle name="Normal 54 2 2 2 2 2 4 5 2" xfId="22036" xr:uid="{32A3A073-3814-49CD-97D0-83DB028FC90D}"/>
    <cellStyle name="Normal 54 2 2 2 2 2 4 5 2 2" xfId="22037" xr:uid="{167417E8-2D83-436F-9FBD-51E1901C515C}"/>
    <cellStyle name="Normal 54 2 2 2 2 2 4 5 3" xfId="22038" xr:uid="{12A5DFCB-FFB9-4B44-A88E-E404C0306854}"/>
    <cellStyle name="Normal 54 2 2 2 2 2 4 6" xfId="22039" xr:uid="{0068835B-CCE4-4286-AF99-CBF8EE2AFAFF}"/>
    <cellStyle name="Normal 54 2 2 2 2 2 4 6 2" xfId="22040" xr:uid="{C2BFA074-57B7-4D6B-BDB4-01C917AC8A0F}"/>
    <cellStyle name="Normal 54 2 2 2 2 2 4 7" xfId="22041" xr:uid="{F174FC4F-E411-46B8-9458-7DF8A38BEC11}"/>
    <cellStyle name="Normal 54 2 2 2 2 2 5" xfId="22042" xr:uid="{B6799FB7-F2A5-49A7-B881-FC596677512E}"/>
    <cellStyle name="Normal 54 2 2 2 2 2 5 2" xfId="22043" xr:uid="{BA6B1212-FC42-4820-9EF1-88158B3C2A74}"/>
    <cellStyle name="Normal 54 2 2 2 2 2 5 2 2" xfId="22044" xr:uid="{CAB7FC0C-DB1F-4717-9B82-F44C940EA2AC}"/>
    <cellStyle name="Normal 54 2 2 2 2 2 5 2 2 2" xfId="22045" xr:uid="{27855E67-2544-4095-A3B3-BD6359529AAB}"/>
    <cellStyle name="Normal 54 2 2 2 2 2 5 2 2 2 2" xfId="22046" xr:uid="{5174CC0E-3148-44AB-BFF5-8E809477EEEA}"/>
    <cellStyle name="Normal 54 2 2 2 2 2 5 2 2 2 2 2" xfId="22047" xr:uid="{0356641F-F53E-4AEB-B6B6-1D249D961DEE}"/>
    <cellStyle name="Normal 54 2 2 2 2 2 5 2 2 2 3" xfId="22048" xr:uid="{DD4FEDBB-3ABC-40B4-9A4C-30B65B4741BD}"/>
    <cellStyle name="Normal 54 2 2 2 2 2 5 2 2 3" xfId="22049" xr:uid="{DE356D24-7528-47DF-9109-698FE6968D87}"/>
    <cellStyle name="Normal 54 2 2 2 2 2 5 2 2 3 2" xfId="22050" xr:uid="{EF774A52-1DAC-4AD3-B43C-41EC01D204CF}"/>
    <cellStyle name="Normal 54 2 2 2 2 2 5 2 2 4" xfId="22051" xr:uid="{4C42B0C3-4085-4107-9711-FBF0838B3761}"/>
    <cellStyle name="Normal 54 2 2 2 2 2 5 2 3" xfId="22052" xr:uid="{BE3D10B9-3BCB-45DF-8048-8987153CC287}"/>
    <cellStyle name="Normal 54 2 2 2 2 2 5 2 3 2" xfId="22053" xr:uid="{08466A73-72AF-44F5-A673-529F21592A40}"/>
    <cellStyle name="Normal 54 2 2 2 2 2 5 2 3 2 2" xfId="22054" xr:uid="{6073EA18-E9CA-435B-A4E7-A9685E81D0D0}"/>
    <cellStyle name="Normal 54 2 2 2 2 2 5 2 3 2 2 2" xfId="22055" xr:uid="{19FDE221-3B47-4D84-AB35-84D3002E0C15}"/>
    <cellStyle name="Normal 54 2 2 2 2 2 5 2 3 2 3" xfId="22056" xr:uid="{138D0157-608E-4EAC-AC55-F53CECBAD01E}"/>
    <cellStyle name="Normal 54 2 2 2 2 2 5 2 3 3" xfId="22057" xr:uid="{FBFD7CA9-0DC3-43A8-9B4E-93676AF3A707}"/>
    <cellStyle name="Normal 54 2 2 2 2 2 5 2 3 3 2" xfId="22058" xr:uid="{A18366F7-94A1-4772-9AFD-9CF856D4B4A7}"/>
    <cellStyle name="Normal 54 2 2 2 2 2 5 2 3 4" xfId="22059" xr:uid="{6CD44F6E-84EA-4E3E-8B5E-FDFE3AB0DE24}"/>
    <cellStyle name="Normal 54 2 2 2 2 2 5 2 4" xfId="22060" xr:uid="{DC4DBC09-E5A2-42E4-A821-9528D25D0DCC}"/>
    <cellStyle name="Normal 54 2 2 2 2 2 5 2 4 2" xfId="22061" xr:uid="{98F56393-E4C1-4895-B61F-9BA536029649}"/>
    <cellStyle name="Normal 54 2 2 2 2 2 5 2 4 2 2" xfId="22062" xr:uid="{0E0425BF-6B45-4405-9D15-32CFCBECBB4B}"/>
    <cellStyle name="Normal 54 2 2 2 2 2 5 2 4 3" xfId="22063" xr:uid="{B6240427-C06F-46CF-AA7F-582C73DBA439}"/>
    <cellStyle name="Normal 54 2 2 2 2 2 5 2 5" xfId="22064" xr:uid="{C4AFCA34-5056-4F6C-B8C4-ABCBCAD95183}"/>
    <cellStyle name="Normal 54 2 2 2 2 2 5 2 5 2" xfId="22065" xr:uid="{5178A3BF-2094-4A27-B04C-D15E9A4D7827}"/>
    <cellStyle name="Normal 54 2 2 2 2 2 5 2 6" xfId="22066" xr:uid="{5F4B7634-0240-4424-8160-9F40D46C13B8}"/>
    <cellStyle name="Normal 54 2 2 2 2 2 5 3" xfId="22067" xr:uid="{84A3E939-CA00-46E8-BD57-6EFD75CB6A76}"/>
    <cellStyle name="Normal 54 2 2 2 2 2 5 3 2" xfId="22068" xr:uid="{D90A0165-89AF-4DF5-9496-C081CD51B720}"/>
    <cellStyle name="Normal 54 2 2 2 2 2 5 3 2 2" xfId="22069" xr:uid="{CD72524C-4B3E-4ABB-A80F-8190AC743D0F}"/>
    <cellStyle name="Normal 54 2 2 2 2 2 5 3 2 2 2" xfId="22070" xr:uid="{3292347E-A3B2-4240-96F4-195AB2282C2F}"/>
    <cellStyle name="Normal 54 2 2 2 2 2 5 3 2 3" xfId="22071" xr:uid="{BEBF3538-A6CA-4424-8C0C-68A8575F519A}"/>
    <cellStyle name="Normal 54 2 2 2 2 2 5 3 3" xfId="22072" xr:uid="{65ECDC01-AFE6-4DF1-9B79-451E1ED2D4A3}"/>
    <cellStyle name="Normal 54 2 2 2 2 2 5 3 3 2" xfId="22073" xr:uid="{1A12FD81-823C-4042-A926-858D3F8672A6}"/>
    <cellStyle name="Normal 54 2 2 2 2 2 5 3 4" xfId="22074" xr:uid="{C58289CB-FEBC-466B-942B-DE17038A9092}"/>
    <cellStyle name="Normal 54 2 2 2 2 2 5 4" xfId="22075" xr:uid="{EC2D8CDF-1FF0-488B-8798-21A76BE17DCE}"/>
    <cellStyle name="Normal 54 2 2 2 2 2 5 4 2" xfId="22076" xr:uid="{1AD4291B-374D-4533-96F8-B932EA909ED4}"/>
    <cellStyle name="Normal 54 2 2 2 2 2 5 4 2 2" xfId="22077" xr:uid="{EBDBFD2F-B1DA-4744-95F7-ABD39A523B5E}"/>
    <cellStyle name="Normal 54 2 2 2 2 2 5 4 2 2 2" xfId="22078" xr:uid="{9C11386D-2EEB-4708-94EF-A72020AD7AD2}"/>
    <cellStyle name="Normal 54 2 2 2 2 2 5 4 2 3" xfId="22079" xr:uid="{5142C5BB-9FFC-4EAB-9E90-E8BB038AFEE1}"/>
    <cellStyle name="Normal 54 2 2 2 2 2 5 4 3" xfId="22080" xr:uid="{3A7D6F5C-8BB7-454A-ACDB-9A4B09FC9C98}"/>
    <cellStyle name="Normal 54 2 2 2 2 2 5 4 3 2" xfId="22081" xr:uid="{DDC493CD-7EE5-41E0-9AAF-6289D6ED390E}"/>
    <cellStyle name="Normal 54 2 2 2 2 2 5 4 4" xfId="22082" xr:uid="{3A75F198-4DD8-4971-9E5B-38EEDFFE1DBC}"/>
    <cellStyle name="Normal 54 2 2 2 2 2 5 5" xfId="22083" xr:uid="{6EBA8701-E989-42D9-A6D5-44E4F5EA90FE}"/>
    <cellStyle name="Normal 54 2 2 2 2 2 5 5 2" xfId="22084" xr:uid="{BF25FEA8-884F-4427-99F6-6A22B1DB602C}"/>
    <cellStyle name="Normal 54 2 2 2 2 2 5 5 2 2" xfId="22085" xr:uid="{733449CF-4FFD-45FA-9744-BFE254B9681E}"/>
    <cellStyle name="Normal 54 2 2 2 2 2 5 5 3" xfId="22086" xr:uid="{15A1496C-DF3B-49D5-95CC-3C7708629ADC}"/>
    <cellStyle name="Normal 54 2 2 2 2 2 5 6" xfId="22087" xr:uid="{B25B0BD8-027A-4A35-99A1-DE4BD8C328D4}"/>
    <cellStyle name="Normal 54 2 2 2 2 2 5 6 2" xfId="22088" xr:uid="{F6132002-68B0-47A3-9E17-A2196EAA5E17}"/>
    <cellStyle name="Normal 54 2 2 2 2 2 5 7" xfId="22089" xr:uid="{3E23E56A-7DFD-49B5-ACBD-73A6B7758E53}"/>
    <cellStyle name="Normal 54 2 2 2 2 2 6" xfId="22090" xr:uid="{6F9F8815-F5CD-4815-ACAF-FD21C6DE5E72}"/>
    <cellStyle name="Normal 54 2 2 2 2 2 6 2" xfId="22091" xr:uid="{90E96899-7529-4F88-8220-4C8938A34453}"/>
    <cellStyle name="Normal 54 2 2 2 2 2 6 2 2" xfId="22092" xr:uid="{D434D8D0-8C40-461E-B441-55B4059C84E0}"/>
    <cellStyle name="Normal 54 2 2 2 2 2 6 2 2 2" xfId="22093" xr:uid="{7ECD17F2-5FB4-4304-8A56-356C7CAAE6F3}"/>
    <cellStyle name="Normal 54 2 2 2 2 2 6 2 2 2 2" xfId="22094" xr:uid="{43D84D77-E6B6-45DA-BF91-5F1D2AEF94BA}"/>
    <cellStyle name="Normal 54 2 2 2 2 2 6 2 2 3" xfId="22095" xr:uid="{D485A058-36B0-4FB5-B473-3A04616CA5DE}"/>
    <cellStyle name="Normal 54 2 2 2 2 2 6 2 3" xfId="22096" xr:uid="{2DB13500-BAF1-456F-8B5B-45ABD255112D}"/>
    <cellStyle name="Normal 54 2 2 2 2 2 6 2 3 2" xfId="22097" xr:uid="{87F48135-91E0-4DAA-89AE-2E9673C71600}"/>
    <cellStyle name="Normal 54 2 2 2 2 2 6 2 4" xfId="22098" xr:uid="{13CD63FD-D9DB-4776-86B0-A7A19FA41264}"/>
    <cellStyle name="Normal 54 2 2 2 2 2 6 3" xfId="22099" xr:uid="{2CF95D71-4909-4FBA-8B52-93351FD2DD15}"/>
    <cellStyle name="Normal 54 2 2 2 2 2 6 3 2" xfId="22100" xr:uid="{CCE5ACA0-F3E2-4AF0-9837-77766966331F}"/>
    <cellStyle name="Normal 54 2 2 2 2 2 6 3 2 2" xfId="22101" xr:uid="{979F00D2-EC85-42DB-99D4-C9C383656954}"/>
    <cellStyle name="Normal 54 2 2 2 2 2 6 3 2 2 2" xfId="22102" xr:uid="{54AAF578-8465-4C86-8ED6-B9BF93D97647}"/>
    <cellStyle name="Normal 54 2 2 2 2 2 6 3 2 3" xfId="22103" xr:uid="{118551CE-7C90-447A-847D-EAA1E48494A4}"/>
    <cellStyle name="Normal 54 2 2 2 2 2 6 3 3" xfId="22104" xr:uid="{538DD5FF-31A3-4046-BC55-1C41987869E5}"/>
    <cellStyle name="Normal 54 2 2 2 2 2 6 3 3 2" xfId="22105" xr:uid="{88D61400-DB05-421A-9F1F-7F7EA1144DD0}"/>
    <cellStyle name="Normal 54 2 2 2 2 2 6 3 4" xfId="22106" xr:uid="{49B6102D-0A80-48CE-893A-91E9B718BE03}"/>
    <cellStyle name="Normal 54 2 2 2 2 2 6 4" xfId="22107" xr:uid="{F24FE3D4-3905-458A-A90B-BAAE66AE5EDE}"/>
    <cellStyle name="Normal 54 2 2 2 2 2 6 4 2" xfId="22108" xr:uid="{1705565B-172E-4753-9995-DAF2D6038967}"/>
    <cellStyle name="Normal 54 2 2 2 2 2 6 4 2 2" xfId="22109" xr:uid="{5032DE12-5354-4797-936D-005E572725B8}"/>
    <cellStyle name="Normal 54 2 2 2 2 2 6 4 3" xfId="22110" xr:uid="{65AEB5A5-70E9-4D47-AF52-4A99BCC55AFA}"/>
    <cellStyle name="Normal 54 2 2 2 2 2 6 5" xfId="22111" xr:uid="{1308B504-4EC3-43E8-BA24-A9D18C87BB3D}"/>
    <cellStyle name="Normal 54 2 2 2 2 2 6 5 2" xfId="22112" xr:uid="{26857AFE-2566-45DD-9F04-EFB02FE7E884}"/>
    <cellStyle name="Normal 54 2 2 2 2 2 6 6" xfId="22113" xr:uid="{EC95241C-5172-4EDB-905B-E60C7A088EB2}"/>
    <cellStyle name="Normal 54 2 2 2 2 2 7" xfId="22114" xr:uid="{18C835EA-8E74-4DDA-B390-3780A1913BCF}"/>
    <cellStyle name="Normal 54 2 2 2 2 2 7 2" xfId="22115" xr:uid="{99AF6BD3-BB7A-4092-9F16-96FC1CF445FB}"/>
    <cellStyle name="Normal 54 2 2 2 2 2 7 2 2" xfId="22116" xr:uid="{237310FE-C77E-4D86-B555-64336D4EAC58}"/>
    <cellStyle name="Normal 54 2 2 2 2 2 7 2 2 2" xfId="22117" xr:uid="{22F96FFD-C9F6-43E3-B262-DE8FFBFCF870}"/>
    <cellStyle name="Normal 54 2 2 2 2 2 7 2 3" xfId="22118" xr:uid="{9B009C62-9742-4F87-92FC-19302DEE0EC5}"/>
    <cellStyle name="Normal 54 2 2 2 2 2 7 3" xfId="22119" xr:uid="{8C9A2B23-0C6C-4925-80C0-7E6BC4ED3767}"/>
    <cellStyle name="Normal 54 2 2 2 2 2 7 3 2" xfId="22120" xr:uid="{5318944C-E16A-40BA-9422-E886A4BF70C1}"/>
    <cellStyle name="Normal 54 2 2 2 2 2 7 4" xfId="22121" xr:uid="{8566AE3C-C164-42EA-94B6-04654830033D}"/>
    <cellStyle name="Normal 54 2 2 2 2 2 8" xfId="22122" xr:uid="{3E44DEB9-109E-48F8-A81B-4E14C960642C}"/>
    <cellStyle name="Normal 54 2 2 2 2 2 8 2" xfId="22123" xr:uid="{2BB5DDF3-8485-449C-81A3-A4554F9958DA}"/>
    <cellStyle name="Normal 54 2 2 2 2 2 8 2 2" xfId="22124" xr:uid="{28407C6D-7E1E-417D-B92E-30A583FC42B4}"/>
    <cellStyle name="Normal 54 2 2 2 2 2 8 2 2 2" xfId="22125" xr:uid="{FF3077AB-F692-49EB-A09D-526D3FA4E275}"/>
    <cellStyle name="Normal 54 2 2 2 2 2 8 2 3" xfId="22126" xr:uid="{D1B5E7EE-0E3C-4C3A-9101-22BADE380530}"/>
    <cellStyle name="Normal 54 2 2 2 2 2 8 3" xfId="22127" xr:uid="{2E4E659A-8E07-4AB6-ACE4-5ACE3614F91F}"/>
    <cellStyle name="Normal 54 2 2 2 2 2 8 3 2" xfId="22128" xr:uid="{F60DC69B-4746-4C49-8BF3-47D292C99C07}"/>
    <cellStyle name="Normal 54 2 2 2 2 2 8 4" xfId="22129" xr:uid="{45797161-C17B-4836-A14C-A59A3A454918}"/>
    <cellStyle name="Normal 54 2 2 2 2 2 9" xfId="22130" xr:uid="{DB4A4EC7-B6D6-4373-92BD-3191CB68D27C}"/>
    <cellStyle name="Normal 54 2 2 2 2 2 9 2" xfId="22131" xr:uid="{02C14CC5-CCF7-4AEC-A089-5C0CFBB36EF8}"/>
    <cellStyle name="Normal 54 2 2 2 2 2 9 2 2" xfId="22132" xr:uid="{120911E4-6AD8-4E8C-B289-68F3F90F66AC}"/>
    <cellStyle name="Normal 54 2 2 2 2 2 9 3" xfId="22133" xr:uid="{16477B89-6B5B-4274-A620-D942F22B317F}"/>
    <cellStyle name="Normal 54 2 2 2 2 3" xfId="22134" xr:uid="{7011AEEB-BCF1-4C9F-9CF2-E775EEB2747E}"/>
    <cellStyle name="Normal 54 2 2 2 2 3 2" xfId="22135" xr:uid="{0FA777AA-4B72-49E6-AC66-180EC343B0CC}"/>
    <cellStyle name="Normal 54 2 2 2 2 3 2 2" xfId="22136" xr:uid="{38177473-EA90-4501-A19C-E9B42AA38F98}"/>
    <cellStyle name="Normal 54 2 2 2 2 3 2 2 2" xfId="22137" xr:uid="{05B64C14-5521-417C-887C-AD1B26E8CF61}"/>
    <cellStyle name="Normal 54 2 2 2 2 3 2 2 2 2" xfId="22138" xr:uid="{6BC08517-D1EF-40F1-814F-30C28232974D}"/>
    <cellStyle name="Normal 54 2 2 2 2 3 2 2 2 2 2" xfId="22139" xr:uid="{4EE28650-0373-402E-B82C-B2C2D42450A9}"/>
    <cellStyle name="Normal 54 2 2 2 2 3 2 2 2 3" xfId="22140" xr:uid="{A116072C-54C7-4EDF-836D-26507876105F}"/>
    <cellStyle name="Normal 54 2 2 2 2 3 2 2 3" xfId="22141" xr:uid="{D740906C-8420-4683-AE57-E54C73496AE2}"/>
    <cellStyle name="Normal 54 2 2 2 2 3 2 2 3 2" xfId="22142" xr:uid="{11301FA3-02A2-4F83-B8FF-898547FA5722}"/>
    <cellStyle name="Normal 54 2 2 2 2 3 2 2 4" xfId="22143" xr:uid="{5CD19AD6-C523-4FF6-AD49-BF2C5951221F}"/>
    <cellStyle name="Normal 54 2 2 2 2 3 2 3" xfId="22144" xr:uid="{DC22CAA8-DBCE-4728-95F1-BC3A834C76E2}"/>
    <cellStyle name="Normal 54 2 2 2 2 3 2 3 2" xfId="22145" xr:uid="{4D7E2D2D-6AC6-413B-A116-6EA2AEC7DD05}"/>
    <cellStyle name="Normal 54 2 2 2 2 3 2 3 2 2" xfId="22146" xr:uid="{BE6E46DA-7A5C-4826-ABFF-24C2EA0141B9}"/>
    <cellStyle name="Normal 54 2 2 2 2 3 2 3 2 2 2" xfId="22147" xr:uid="{94FECB64-3108-4EB3-8BEB-08DB7CEB2C2F}"/>
    <cellStyle name="Normal 54 2 2 2 2 3 2 3 2 3" xfId="22148" xr:uid="{72554AAD-CE34-4152-9705-F1DCF1C6FA5B}"/>
    <cellStyle name="Normal 54 2 2 2 2 3 2 3 3" xfId="22149" xr:uid="{E5141B6A-7F91-43D6-947D-5E70D39ED586}"/>
    <cellStyle name="Normal 54 2 2 2 2 3 2 3 3 2" xfId="22150" xr:uid="{A2AD689A-C2D6-4F14-BEBE-8EFA93E92270}"/>
    <cellStyle name="Normal 54 2 2 2 2 3 2 3 4" xfId="22151" xr:uid="{1D9F9B66-BB47-43C1-9076-865C7542242A}"/>
    <cellStyle name="Normal 54 2 2 2 2 3 2 4" xfId="22152" xr:uid="{08379BEC-99B2-4426-AB9E-1E3AE656C627}"/>
    <cellStyle name="Normal 54 2 2 2 2 3 2 4 2" xfId="22153" xr:uid="{DD4167E8-3378-4184-9EE0-D08CD3F47EE0}"/>
    <cellStyle name="Normal 54 2 2 2 2 3 2 4 2 2" xfId="22154" xr:uid="{D3067A5F-7A42-445B-92D6-5FDC0E82FB1A}"/>
    <cellStyle name="Normal 54 2 2 2 2 3 2 4 3" xfId="22155" xr:uid="{BF1CC66F-DE75-4DFC-BEAD-A617E05B5FE1}"/>
    <cellStyle name="Normal 54 2 2 2 2 3 2 5" xfId="22156" xr:uid="{857E0314-1C47-4B11-B69B-68453CC403E4}"/>
    <cellStyle name="Normal 54 2 2 2 2 3 2 5 2" xfId="22157" xr:uid="{27A03EDB-6C7A-493D-A24B-44A690CA6247}"/>
    <cellStyle name="Normal 54 2 2 2 2 3 2 6" xfId="22158" xr:uid="{A684ADC9-9A61-42BE-82BD-FC65194FD22D}"/>
    <cellStyle name="Normal 54 2 2 2 2 3 3" xfId="22159" xr:uid="{E48520EC-54D7-4A32-9418-087870E56A14}"/>
    <cellStyle name="Normal 54 2 2 2 2 3 3 2" xfId="22160" xr:uid="{612259E3-E3DA-4ED8-9821-DE84438BB65B}"/>
    <cellStyle name="Normal 54 2 2 2 2 3 3 2 2" xfId="22161" xr:uid="{DAC2FF47-5AC4-4C93-982C-B51F4C458058}"/>
    <cellStyle name="Normal 54 2 2 2 2 3 3 2 2 2" xfId="22162" xr:uid="{2447DDF3-A29B-4B80-A590-5C7B81DD27AA}"/>
    <cellStyle name="Normal 54 2 2 2 2 3 3 2 3" xfId="22163" xr:uid="{75272DB5-8404-4B0A-BEFC-032DC1D3D3A3}"/>
    <cellStyle name="Normal 54 2 2 2 2 3 3 3" xfId="22164" xr:uid="{D9F64401-A2F7-46B3-B006-A66046701373}"/>
    <cellStyle name="Normal 54 2 2 2 2 3 3 3 2" xfId="22165" xr:uid="{BEA5B451-8A3C-4470-BDFA-DDD77815D8DF}"/>
    <cellStyle name="Normal 54 2 2 2 2 3 3 4" xfId="22166" xr:uid="{F618A87D-A5B7-4925-A32C-C92011C28A00}"/>
    <cellStyle name="Normal 54 2 2 2 2 3 4" xfId="22167" xr:uid="{F3EBBADC-5740-412B-B0DF-D0722CDC7DC4}"/>
    <cellStyle name="Normal 54 2 2 2 2 3 4 2" xfId="22168" xr:uid="{501EB1F0-48B5-45FA-B3E6-2A9B96416C54}"/>
    <cellStyle name="Normal 54 2 2 2 2 3 4 2 2" xfId="22169" xr:uid="{D00ADB58-4F6B-4596-90ED-6E92E40458E8}"/>
    <cellStyle name="Normal 54 2 2 2 2 3 4 2 2 2" xfId="22170" xr:uid="{EEA6C5EB-290F-49F0-AA08-1A4DE22B4B7B}"/>
    <cellStyle name="Normal 54 2 2 2 2 3 4 2 3" xfId="22171" xr:uid="{4141FDC8-3E71-44C0-BE03-459FE5AF894D}"/>
    <cellStyle name="Normal 54 2 2 2 2 3 4 3" xfId="22172" xr:uid="{464A37BA-78F4-45E3-81AD-9834B919704E}"/>
    <cellStyle name="Normal 54 2 2 2 2 3 4 3 2" xfId="22173" xr:uid="{F6AA4E84-E247-4637-9F79-865B5FC90ABF}"/>
    <cellStyle name="Normal 54 2 2 2 2 3 4 4" xfId="22174" xr:uid="{B11FD63B-84A2-44E7-BC07-872CF438737E}"/>
    <cellStyle name="Normal 54 2 2 2 2 3 5" xfId="22175" xr:uid="{E4234836-4CAD-448C-AD19-8BABE51C9CC1}"/>
    <cellStyle name="Normal 54 2 2 2 2 3 5 2" xfId="22176" xr:uid="{AE9E2AD1-9D7E-416C-88DC-0033006AC5BD}"/>
    <cellStyle name="Normal 54 2 2 2 2 3 5 2 2" xfId="22177" xr:uid="{87885398-2CEA-42A3-887E-5F4213252ACE}"/>
    <cellStyle name="Normal 54 2 2 2 2 3 5 3" xfId="22178" xr:uid="{3874D0C7-0CFA-4BFB-A1D2-9883785AEB1A}"/>
    <cellStyle name="Normal 54 2 2 2 2 3 6" xfId="22179" xr:uid="{4807BFDE-1F4C-403D-98B1-5D276E49BB28}"/>
    <cellStyle name="Normal 54 2 2 2 2 3 6 2" xfId="22180" xr:uid="{0D0EA034-B997-4C40-BE9B-6ADDEB7A6F65}"/>
    <cellStyle name="Normal 54 2 2 2 2 3 7" xfId="22181" xr:uid="{3409C7CD-2810-4F8A-BE03-5DA9E0595A85}"/>
    <cellStyle name="Normal 54 2 2 2 2 4" xfId="22182" xr:uid="{2FA9459E-9EC0-4950-9269-08D94FFF343D}"/>
    <cellStyle name="Normal 54 2 2 2 2 4 2" xfId="22183" xr:uid="{ADA69798-6CAF-4DE7-8622-D89E467A0112}"/>
    <cellStyle name="Normal 54 2 2 2 2 4 2 2" xfId="22184" xr:uid="{599D2762-17FD-4AD3-9350-7504E8AD3420}"/>
    <cellStyle name="Normal 54 2 2 2 2 4 2 2 2" xfId="22185" xr:uid="{FD58A3B2-E3A3-40E1-ABE6-568B80C36571}"/>
    <cellStyle name="Normal 54 2 2 2 2 4 2 2 2 2" xfId="22186" xr:uid="{A69F6704-BE7D-4908-B6AC-ABA7308D84B3}"/>
    <cellStyle name="Normal 54 2 2 2 2 4 2 2 2 2 2" xfId="22187" xr:uid="{E75F6554-E66E-42B3-B258-8D9A9A075E77}"/>
    <cellStyle name="Normal 54 2 2 2 2 4 2 2 2 3" xfId="22188" xr:uid="{6A605D2C-39A1-42F5-BDCB-0F4AF311DF12}"/>
    <cellStyle name="Normal 54 2 2 2 2 4 2 2 3" xfId="22189" xr:uid="{D06403D8-7B37-4F45-AAB2-C070244B143C}"/>
    <cellStyle name="Normal 54 2 2 2 2 4 2 2 3 2" xfId="22190" xr:uid="{E1E43E02-DE9E-47A6-8468-CAAEB23B92A7}"/>
    <cellStyle name="Normal 54 2 2 2 2 4 2 2 4" xfId="22191" xr:uid="{668E543F-B339-4552-8499-26473968095D}"/>
    <cellStyle name="Normal 54 2 2 2 2 4 2 3" xfId="22192" xr:uid="{0992077D-A747-44FB-AF93-911A2558928E}"/>
    <cellStyle name="Normal 54 2 2 2 2 4 2 3 2" xfId="22193" xr:uid="{9CFF5364-9375-4D29-90EA-D38DF3A8F358}"/>
    <cellStyle name="Normal 54 2 2 2 2 4 2 3 2 2" xfId="22194" xr:uid="{7D271FA3-5CF5-46F5-A44E-D9D60F72D7A8}"/>
    <cellStyle name="Normal 54 2 2 2 2 4 2 3 2 2 2" xfId="22195" xr:uid="{3CB81BFD-FD88-4BF9-B1A0-F0DD940909AC}"/>
    <cellStyle name="Normal 54 2 2 2 2 4 2 3 2 3" xfId="22196" xr:uid="{61F4D9DD-4AA7-402D-9E47-EF6435F69CAB}"/>
    <cellStyle name="Normal 54 2 2 2 2 4 2 3 3" xfId="22197" xr:uid="{EC028BEF-E02A-4471-BC83-99400AC66846}"/>
    <cellStyle name="Normal 54 2 2 2 2 4 2 3 3 2" xfId="22198" xr:uid="{CAFFA5C6-1CD6-4DF3-9998-9BA0CD00A412}"/>
    <cellStyle name="Normal 54 2 2 2 2 4 2 3 4" xfId="22199" xr:uid="{F2264913-CE0F-4D7E-AE96-B18FB62FC280}"/>
    <cellStyle name="Normal 54 2 2 2 2 4 2 4" xfId="22200" xr:uid="{145D7401-76D2-4A78-A502-84267B34D6E9}"/>
    <cellStyle name="Normal 54 2 2 2 2 4 2 4 2" xfId="22201" xr:uid="{067AA16F-D125-4CB1-9588-0E22204D4ADB}"/>
    <cellStyle name="Normal 54 2 2 2 2 4 2 4 2 2" xfId="22202" xr:uid="{EF1D0AAD-DA48-445E-A7C8-FEFB89A49D1A}"/>
    <cellStyle name="Normal 54 2 2 2 2 4 2 4 3" xfId="22203" xr:uid="{AB26DD13-8819-408F-BFC8-10F368C86D45}"/>
    <cellStyle name="Normal 54 2 2 2 2 4 2 5" xfId="22204" xr:uid="{53EF91B7-667D-4554-8742-250E7871CD07}"/>
    <cellStyle name="Normal 54 2 2 2 2 4 2 5 2" xfId="22205" xr:uid="{AFCF8B1E-CF8B-4882-A66F-17E46FEB6E2C}"/>
    <cellStyle name="Normal 54 2 2 2 2 4 2 6" xfId="22206" xr:uid="{80C0EC7E-F469-4337-811F-41E94B29F2B3}"/>
    <cellStyle name="Normal 54 2 2 2 2 4 3" xfId="22207" xr:uid="{1075FA5F-09C4-4B6E-88AD-F21DBFB77B42}"/>
    <cellStyle name="Normal 54 2 2 2 2 4 3 2" xfId="22208" xr:uid="{CEBCBAA6-C0DD-40F0-A281-12E0E64E7D87}"/>
    <cellStyle name="Normal 54 2 2 2 2 4 3 2 2" xfId="22209" xr:uid="{121713D3-F494-4C18-B623-CEF0D24D7EC0}"/>
    <cellStyle name="Normal 54 2 2 2 2 4 3 2 2 2" xfId="22210" xr:uid="{CBB9F9B5-DC95-4A1C-9809-4D6D760E0194}"/>
    <cellStyle name="Normal 54 2 2 2 2 4 3 2 3" xfId="22211" xr:uid="{8FE08180-11B2-4642-9D21-7F1F1E018CAB}"/>
    <cellStyle name="Normal 54 2 2 2 2 4 3 3" xfId="22212" xr:uid="{EFE84CC7-CC88-4884-A237-31F55C83F54F}"/>
    <cellStyle name="Normal 54 2 2 2 2 4 3 3 2" xfId="22213" xr:uid="{B2592A8E-B6E6-44E5-8A4C-56E6A7259645}"/>
    <cellStyle name="Normal 54 2 2 2 2 4 3 4" xfId="22214" xr:uid="{D551DA4C-FE2E-45D6-B652-DF18BF4A66CA}"/>
    <cellStyle name="Normal 54 2 2 2 2 4 4" xfId="22215" xr:uid="{5A2EC80A-F77B-4E89-B38F-882E29DC0C77}"/>
    <cellStyle name="Normal 54 2 2 2 2 4 4 2" xfId="22216" xr:uid="{B4F96B47-3051-4FBF-BC44-3530565FAF30}"/>
    <cellStyle name="Normal 54 2 2 2 2 4 4 2 2" xfId="22217" xr:uid="{D7AFAABE-7FA8-4FA1-BF8E-07C1DCAB4466}"/>
    <cellStyle name="Normal 54 2 2 2 2 4 4 2 2 2" xfId="22218" xr:uid="{F2806E51-BCCC-4919-90AC-6744AC32D4C8}"/>
    <cellStyle name="Normal 54 2 2 2 2 4 4 2 3" xfId="22219" xr:uid="{8AADD933-7E4C-4F31-ACAB-98E37259EB33}"/>
    <cellStyle name="Normal 54 2 2 2 2 4 4 3" xfId="22220" xr:uid="{81E17B3C-CA3E-47B3-870B-F8927843CE1A}"/>
    <cellStyle name="Normal 54 2 2 2 2 4 4 3 2" xfId="22221" xr:uid="{D7A1C798-B77C-4B4F-A366-BFA89A81D164}"/>
    <cellStyle name="Normal 54 2 2 2 2 4 4 4" xfId="22222" xr:uid="{3A285C92-D27C-43E0-9E1E-7C0D6C96893F}"/>
    <cellStyle name="Normal 54 2 2 2 2 4 5" xfId="22223" xr:uid="{0A5E3F9D-B3AB-4D20-BBEA-E7E4B0982812}"/>
    <cellStyle name="Normal 54 2 2 2 2 4 5 2" xfId="22224" xr:uid="{D885B797-0ED2-4FD4-84EA-C4747B667382}"/>
    <cellStyle name="Normal 54 2 2 2 2 4 5 2 2" xfId="22225" xr:uid="{0CDA3351-18A2-4F3B-89D7-386339892110}"/>
    <cellStyle name="Normal 54 2 2 2 2 4 5 3" xfId="22226" xr:uid="{58749601-47A1-487C-ADD8-4BF48580E9B5}"/>
    <cellStyle name="Normal 54 2 2 2 2 4 6" xfId="22227" xr:uid="{BCDD6CC6-53AC-4C18-AACE-D8C7BCD95258}"/>
    <cellStyle name="Normal 54 2 2 2 2 4 6 2" xfId="22228" xr:uid="{ECB2B1CE-4CC7-418F-941E-AB72671427A0}"/>
    <cellStyle name="Normal 54 2 2 2 2 4 7" xfId="22229" xr:uid="{3B395F89-383E-4EAD-9A77-5117A8B6A937}"/>
    <cellStyle name="Normal 54 2 2 2 2 5" xfId="22230" xr:uid="{35B1C345-0B43-4636-BDE6-6D0388326B4F}"/>
    <cellStyle name="Normal 54 2 2 2 2 5 2" xfId="22231" xr:uid="{678BBB85-3241-471E-ADA6-8FD9C2EB9931}"/>
    <cellStyle name="Normal 54 2 2 2 2 5 2 2" xfId="22232" xr:uid="{E4610B7C-3BB3-4678-80B1-0BB6C25AA398}"/>
    <cellStyle name="Normal 54 2 2 2 2 5 2 2 2" xfId="22233" xr:uid="{C469BAB6-7E68-488A-91B2-6F4DE64B94B0}"/>
    <cellStyle name="Normal 54 2 2 2 2 5 2 2 2 2" xfId="22234" xr:uid="{E99CD647-2145-4903-9AA6-2CC3DE332549}"/>
    <cellStyle name="Normal 54 2 2 2 2 5 2 2 3" xfId="22235" xr:uid="{9DD58FB8-D496-472D-8855-F9DB2A2B46EF}"/>
    <cellStyle name="Normal 54 2 2 2 2 5 2 3" xfId="22236" xr:uid="{6B66D77A-C0F3-4967-A9B3-5872B4D5B113}"/>
    <cellStyle name="Normal 54 2 2 2 2 5 2 3 2" xfId="22237" xr:uid="{D62462AD-F3FA-4AF9-87C4-73EF437AF7C5}"/>
    <cellStyle name="Normal 54 2 2 2 2 5 2 4" xfId="22238" xr:uid="{FF51A5AB-3942-4174-987A-CA1BE04A60FD}"/>
    <cellStyle name="Normal 54 2 2 2 2 5 3" xfId="22239" xr:uid="{D4622CDA-6555-422F-93A1-C39D447CC0B1}"/>
    <cellStyle name="Normal 54 2 2 2 2 5 3 2" xfId="22240" xr:uid="{6F8A3229-38FB-41C3-8F50-7F53571B1E1A}"/>
    <cellStyle name="Normal 54 2 2 2 2 5 3 2 2" xfId="22241" xr:uid="{011931AE-06DE-44E9-AA21-AD8A7D638843}"/>
    <cellStyle name="Normal 54 2 2 2 2 5 3 2 2 2" xfId="22242" xr:uid="{25669E1D-CFD5-4E69-BC63-ACA23C7258A4}"/>
    <cellStyle name="Normal 54 2 2 2 2 5 3 2 3" xfId="22243" xr:uid="{AEB83652-7EDD-4E1C-B660-E64063BE836C}"/>
    <cellStyle name="Normal 54 2 2 2 2 5 3 3" xfId="22244" xr:uid="{9C065722-BAD0-44C8-B542-3C0B498228AC}"/>
    <cellStyle name="Normal 54 2 2 2 2 5 3 3 2" xfId="22245" xr:uid="{467D6ED0-20FF-4317-848D-DEEB1A43B187}"/>
    <cellStyle name="Normal 54 2 2 2 2 5 3 4" xfId="22246" xr:uid="{8330B597-5C22-4D1A-A84C-65CFD4B16F9C}"/>
    <cellStyle name="Normal 54 2 2 2 2 5 4" xfId="22247" xr:uid="{3EF087DF-C553-4CBF-9AEF-175031971BEF}"/>
    <cellStyle name="Normal 54 2 2 2 2 5 4 2" xfId="22248" xr:uid="{C9BA82EC-D096-4713-BEDC-CCC165918F5A}"/>
    <cellStyle name="Normal 54 2 2 2 2 5 4 2 2" xfId="22249" xr:uid="{A508AF59-C5BD-462F-974B-39DCEAFF6556}"/>
    <cellStyle name="Normal 54 2 2 2 2 5 4 3" xfId="22250" xr:uid="{DD468C06-4D51-4187-8C30-A30FB62175A0}"/>
    <cellStyle name="Normal 54 2 2 2 2 5 5" xfId="22251" xr:uid="{FD6DCA42-8E2A-444B-8BFD-681DCDF21450}"/>
    <cellStyle name="Normal 54 2 2 2 2 5 5 2" xfId="22252" xr:uid="{127D789A-877D-4385-AB9D-19CA7F78943A}"/>
    <cellStyle name="Normal 54 2 2 2 2 5 6" xfId="22253" xr:uid="{CC2E2794-B96B-46E1-A9EB-96231245F47F}"/>
    <cellStyle name="Normal 54 2 2 2 2 6" xfId="22254" xr:uid="{65642506-C81C-409C-BCC5-43D0952BDA50}"/>
    <cellStyle name="Normal 54 2 2 2 2 6 2" xfId="22255" xr:uid="{76792485-A4A4-486A-B3DB-D177DC3C7889}"/>
    <cellStyle name="Normal 54 2 2 2 2 6 2 2" xfId="22256" xr:uid="{609784C3-8612-4638-BA03-491FD5D83989}"/>
    <cellStyle name="Normal 54 2 2 2 2 6 2 2 2" xfId="22257" xr:uid="{14DECC83-78FD-44D0-8990-A2490F71F327}"/>
    <cellStyle name="Normal 54 2 2 2 2 6 2 3" xfId="22258" xr:uid="{13C6C662-9901-4F95-B814-04A89640D4C4}"/>
    <cellStyle name="Normal 54 2 2 2 2 6 3" xfId="22259" xr:uid="{6F9AE7FD-4D4B-4042-8E23-BDF8476A1166}"/>
    <cellStyle name="Normal 54 2 2 2 2 6 3 2" xfId="22260" xr:uid="{A1F58064-995B-410E-AB20-4C1933CB475F}"/>
    <cellStyle name="Normal 54 2 2 2 2 6 4" xfId="22261" xr:uid="{7769496C-9B3D-4598-9148-8FCCD648E197}"/>
    <cellStyle name="Normal 54 2 2 2 2 7" xfId="22262" xr:uid="{E2210744-FBFA-48FD-B157-7A455DE0E105}"/>
    <cellStyle name="Normal 54 2 2 2 2 7 2" xfId="22263" xr:uid="{5921E7FD-1DD6-4F55-B4D0-3CFEF87D468F}"/>
    <cellStyle name="Normal 54 2 2 2 2 7 2 2" xfId="22264" xr:uid="{21E6438C-DE29-44FF-913E-1052D2542A0F}"/>
    <cellStyle name="Normal 54 2 2 2 2 7 2 2 2" xfId="22265" xr:uid="{0AF68EC6-6606-442C-849C-BD5FC0874899}"/>
    <cellStyle name="Normal 54 2 2 2 2 7 2 3" xfId="22266" xr:uid="{F31B5565-FE47-4CFF-9A8D-5C80D874AA64}"/>
    <cellStyle name="Normal 54 2 2 2 2 7 3" xfId="22267" xr:uid="{895E87D6-F54C-4034-9E31-9B4A4A35664B}"/>
    <cellStyle name="Normal 54 2 2 2 2 7 3 2" xfId="22268" xr:uid="{12483278-76CB-492A-BA06-4CC2C5C4D3DE}"/>
    <cellStyle name="Normal 54 2 2 2 2 7 4" xfId="22269" xr:uid="{033C328F-FCD7-4ACC-AD5A-665D9CB9A64D}"/>
    <cellStyle name="Normal 54 2 2 2 2 8" xfId="22270" xr:uid="{8930AA54-06F7-4B58-92C2-CC8E3B7F7220}"/>
    <cellStyle name="Normal 54 2 2 2 2 8 2" xfId="22271" xr:uid="{CA91E260-0DD5-4B6D-B985-B2779FDA6366}"/>
    <cellStyle name="Normal 54 2 2 2 2 8 2 2" xfId="22272" xr:uid="{3BDBB3F7-3F63-4808-9095-47DD074BDC14}"/>
    <cellStyle name="Normal 54 2 2 2 2 8 3" xfId="22273" xr:uid="{3571D80E-8A85-4A53-ADC4-529546DE57AA}"/>
    <cellStyle name="Normal 54 2 2 2 2 9" xfId="22274" xr:uid="{0FB6C492-8034-43FB-9E6D-A500CFD45D49}"/>
    <cellStyle name="Normal 54 2 2 2 2 9 2" xfId="22275" xr:uid="{41AAD287-FFEA-4607-A9B9-1F023D2BCAF4}"/>
    <cellStyle name="Normal 54 2 2 2 3" xfId="22276" xr:uid="{73514602-601F-495C-B1E2-51600F61CB21}"/>
    <cellStyle name="Normal 54 2 2 2 3 2" xfId="22277" xr:uid="{B5C467CE-3A24-4DCC-9733-36A7308F3330}"/>
    <cellStyle name="Normal 54 2 2 2 3 2 2" xfId="22278" xr:uid="{E34C62D1-9D86-4A79-8F9B-86ABFFD810C3}"/>
    <cellStyle name="Normal 54 2 2 2 3 2 2 2" xfId="22279" xr:uid="{E74B45D7-D9A1-4151-8FC0-2FC31EC923B9}"/>
    <cellStyle name="Normal 54 2 2 2 3 2 2 2 2" xfId="22280" xr:uid="{A147A336-1674-4ABC-955A-78BFC953D5F7}"/>
    <cellStyle name="Normal 54 2 2 2 3 2 2 2 2 2" xfId="22281" xr:uid="{4E9F3425-F639-4C8B-98E6-EA5ECF93B2BB}"/>
    <cellStyle name="Normal 54 2 2 2 3 2 2 2 3" xfId="22282" xr:uid="{170AB348-4C4F-4B1D-A8E5-6CA1994A3180}"/>
    <cellStyle name="Normal 54 2 2 2 3 2 2 3" xfId="22283" xr:uid="{6A73FF0A-17B9-46B3-85F7-74A2CF6B840A}"/>
    <cellStyle name="Normal 54 2 2 2 3 2 2 3 2" xfId="22284" xr:uid="{62FBA3DF-D2D6-47B1-A670-E92D8CE349E6}"/>
    <cellStyle name="Normal 54 2 2 2 3 2 2 4" xfId="22285" xr:uid="{F68322A3-0C5F-40D6-90BA-9CE6EB777132}"/>
    <cellStyle name="Normal 54 2 2 2 3 2 3" xfId="22286" xr:uid="{048361BF-366B-42B4-9FFA-A387888C4CCF}"/>
    <cellStyle name="Normal 54 2 2 2 3 2 3 2" xfId="22287" xr:uid="{D3A6FCB6-ED28-41CD-AA5A-04DAC4AA8769}"/>
    <cellStyle name="Normal 54 2 2 2 3 2 3 2 2" xfId="22288" xr:uid="{4232EA36-91EE-4BF0-B7B8-0D96AF0C9166}"/>
    <cellStyle name="Normal 54 2 2 2 3 2 3 2 2 2" xfId="22289" xr:uid="{491C061F-71A3-4678-9DAD-A3B8667F3004}"/>
    <cellStyle name="Normal 54 2 2 2 3 2 3 2 3" xfId="22290" xr:uid="{20C8CA5E-4BD3-43DC-B30A-776A900353BF}"/>
    <cellStyle name="Normal 54 2 2 2 3 2 3 3" xfId="22291" xr:uid="{4BAC5790-486E-4762-A66B-C9CFF29DB5F5}"/>
    <cellStyle name="Normal 54 2 2 2 3 2 3 3 2" xfId="22292" xr:uid="{47E92047-D65B-4D1C-9DE6-2DBC2ABF7643}"/>
    <cellStyle name="Normal 54 2 2 2 3 2 3 4" xfId="22293" xr:uid="{3875C2C8-0AA9-4CE8-803F-51B0E57A7DBF}"/>
    <cellStyle name="Normal 54 2 2 2 3 2 4" xfId="22294" xr:uid="{18249010-3B15-42D9-A39C-C616FF6F6F7B}"/>
    <cellStyle name="Normal 54 2 2 2 3 2 4 2" xfId="22295" xr:uid="{F7EBCD31-540B-458F-944F-007BAA417F97}"/>
    <cellStyle name="Normal 54 2 2 2 3 2 4 2 2" xfId="22296" xr:uid="{BAA724A2-E802-4CAD-8F7F-FC743F13653D}"/>
    <cellStyle name="Normal 54 2 2 2 3 2 4 3" xfId="22297" xr:uid="{9CC5AC93-6EC5-460F-AA2C-120DCB32E2A9}"/>
    <cellStyle name="Normal 54 2 2 2 3 2 5" xfId="22298" xr:uid="{8AF907D9-0B3E-4965-A1D3-61C8781BBE17}"/>
    <cellStyle name="Normal 54 2 2 2 3 2 5 2" xfId="22299" xr:uid="{65DC6566-378B-4C83-81E2-806363A1DB30}"/>
    <cellStyle name="Normal 54 2 2 2 3 2 6" xfId="22300" xr:uid="{2D303A54-EF69-4E57-82EE-456264EA6988}"/>
    <cellStyle name="Normal 54 2 2 2 3 3" xfId="22301" xr:uid="{634E5D44-9992-44C8-8F78-3E064BA6CFC9}"/>
    <cellStyle name="Normal 54 2 2 2 3 3 2" xfId="22302" xr:uid="{B78A82AB-F904-4B46-9030-02D528D60295}"/>
    <cellStyle name="Normal 54 2 2 2 3 3 2 2" xfId="22303" xr:uid="{1CBC77D0-B0C5-4473-9A21-DFBDC00810B1}"/>
    <cellStyle name="Normal 54 2 2 2 3 3 2 2 2" xfId="22304" xr:uid="{B0BE8605-E487-4193-82D6-187556D0459E}"/>
    <cellStyle name="Normal 54 2 2 2 3 3 2 3" xfId="22305" xr:uid="{05E09D46-9493-4654-8D30-279EC8C8D4BB}"/>
    <cellStyle name="Normal 54 2 2 2 3 3 3" xfId="22306" xr:uid="{EFECEF7E-DA6C-49A6-A869-CA5BBA0E02B3}"/>
    <cellStyle name="Normal 54 2 2 2 3 3 3 2" xfId="22307" xr:uid="{9530B02A-C648-4073-8275-03088DB066DB}"/>
    <cellStyle name="Normal 54 2 2 2 3 3 4" xfId="22308" xr:uid="{160A3088-F6BA-4BA2-B6C9-E783619FB87B}"/>
    <cellStyle name="Normal 54 2 2 2 3 4" xfId="22309" xr:uid="{D7FF5040-D4E4-4CEC-9D9C-A9D651425634}"/>
    <cellStyle name="Normal 54 2 2 2 3 4 2" xfId="22310" xr:uid="{1BEE4424-123F-49E5-9A10-B74BB318D1CF}"/>
    <cellStyle name="Normal 54 2 2 2 3 4 2 2" xfId="22311" xr:uid="{AAD054CC-D2F6-4166-8B7B-FA87D8CC9678}"/>
    <cellStyle name="Normal 54 2 2 2 3 4 2 2 2" xfId="22312" xr:uid="{7F31CF32-3A74-455A-8302-34DD7A87A591}"/>
    <cellStyle name="Normal 54 2 2 2 3 4 2 3" xfId="22313" xr:uid="{CA6E5704-7F82-4FBE-A5D0-171E655439AC}"/>
    <cellStyle name="Normal 54 2 2 2 3 4 3" xfId="22314" xr:uid="{84EBB999-AF4E-4239-8D31-D257EB0DA596}"/>
    <cellStyle name="Normal 54 2 2 2 3 4 3 2" xfId="22315" xr:uid="{FB29F6F0-30E1-4208-8651-222758268A49}"/>
    <cellStyle name="Normal 54 2 2 2 3 4 4" xfId="22316" xr:uid="{3DE980F5-F14C-482B-916E-BB5C0B75C40B}"/>
    <cellStyle name="Normal 54 2 2 2 3 5" xfId="22317" xr:uid="{AEF31DB1-F689-4BA4-BD75-F42233F19A8B}"/>
    <cellStyle name="Normal 54 2 2 2 3 5 2" xfId="22318" xr:uid="{E76AC87C-999C-4853-969B-2D800B2C505D}"/>
    <cellStyle name="Normal 54 2 2 2 3 5 2 2" xfId="22319" xr:uid="{E7286F83-4A7A-480D-8C85-D7E1BCAAC86D}"/>
    <cellStyle name="Normal 54 2 2 2 3 5 3" xfId="22320" xr:uid="{7EBBF60D-177E-4E7F-A02D-8F33ADCDE8C6}"/>
    <cellStyle name="Normal 54 2 2 2 3 6" xfId="22321" xr:uid="{A6074F8C-4F39-4FB9-9318-513A2DCC45EC}"/>
    <cellStyle name="Normal 54 2 2 2 3 6 2" xfId="22322" xr:uid="{95A8C3B5-0DBE-443A-892B-9A5F4C765AB6}"/>
    <cellStyle name="Normal 54 2 2 2 3 7" xfId="22323" xr:uid="{B83ED55C-277C-4A56-BB93-E7F843BFD656}"/>
    <cellStyle name="Normal 54 2 2 2 4" xfId="22324" xr:uid="{F4E05D62-0A8C-4E9E-ADE9-13E533238C6B}"/>
    <cellStyle name="Normal 54 2 2 2 4 2" xfId="22325" xr:uid="{0815ACFC-81E7-476A-B287-899B21D94EFB}"/>
    <cellStyle name="Normal 54 2 2 2 4 2 2" xfId="22326" xr:uid="{B62C8F9B-BB9C-442A-B6E7-5774FCBCDC7E}"/>
    <cellStyle name="Normal 54 2 2 2 4 2 2 2" xfId="22327" xr:uid="{96302C6B-D092-40DE-A53B-BE89A1E0DD34}"/>
    <cellStyle name="Normal 54 2 2 2 4 2 2 2 2" xfId="22328" xr:uid="{B1953A4C-9D9E-46C1-8A5F-1B988653FA69}"/>
    <cellStyle name="Normal 54 2 2 2 4 2 2 2 2 2" xfId="22329" xr:uid="{3C51DB87-50A0-4B65-B2C0-15942021F027}"/>
    <cellStyle name="Normal 54 2 2 2 4 2 2 2 3" xfId="22330" xr:uid="{A1FCA98D-8F2F-43DD-9619-3B6B0173680E}"/>
    <cellStyle name="Normal 54 2 2 2 4 2 2 3" xfId="22331" xr:uid="{EA4897F5-CFD3-4208-9DCD-2BA893AF0073}"/>
    <cellStyle name="Normal 54 2 2 2 4 2 2 3 2" xfId="22332" xr:uid="{1B25A0BF-B7EF-4908-BBD4-F194ED0E7D7B}"/>
    <cellStyle name="Normal 54 2 2 2 4 2 2 4" xfId="22333" xr:uid="{4EC3DEBB-C16E-4359-9A7E-1FB1D8502CCE}"/>
    <cellStyle name="Normal 54 2 2 2 4 2 3" xfId="22334" xr:uid="{E3F0BBDB-0D5E-4B0F-ABF1-6C161BA26B99}"/>
    <cellStyle name="Normal 54 2 2 2 4 2 3 2" xfId="22335" xr:uid="{FF5079C7-BEB0-4817-8AE7-087C1CBE97A9}"/>
    <cellStyle name="Normal 54 2 2 2 4 2 3 2 2" xfId="22336" xr:uid="{F5E2342A-98A4-413E-9C84-E768D538BA27}"/>
    <cellStyle name="Normal 54 2 2 2 4 2 3 2 2 2" xfId="22337" xr:uid="{AE6CB23C-CDDA-4B78-9506-01689A42F426}"/>
    <cellStyle name="Normal 54 2 2 2 4 2 3 2 3" xfId="22338" xr:uid="{0723796F-FC4B-4A4C-8762-ADD488EC5022}"/>
    <cellStyle name="Normal 54 2 2 2 4 2 3 3" xfId="22339" xr:uid="{4F1F9B7A-D4B2-490A-8BD7-4113EFB7E6ED}"/>
    <cellStyle name="Normal 54 2 2 2 4 2 3 3 2" xfId="22340" xr:uid="{3EC68183-A28E-4C5A-ACB8-30CD6456C124}"/>
    <cellStyle name="Normal 54 2 2 2 4 2 3 4" xfId="22341" xr:uid="{DB7AA4DA-885E-47A2-B7A6-ADBC66D76629}"/>
    <cellStyle name="Normal 54 2 2 2 4 2 4" xfId="22342" xr:uid="{91B97FD0-2E29-44E1-8590-ED1B23A29F0E}"/>
    <cellStyle name="Normal 54 2 2 2 4 2 4 2" xfId="22343" xr:uid="{9BF86ABF-527B-455C-BC9E-80F58285ADB0}"/>
    <cellStyle name="Normal 54 2 2 2 4 2 4 2 2" xfId="22344" xr:uid="{854462BC-5FB4-4FB8-B5C6-D849FF4B4798}"/>
    <cellStyle name="Normal 54 2 2 2 4 2 4 3" xfId="22345" xr:uid="{730127F4-E6B3-4664-8279-25E3DE5E73DC}"/>
    <cellStyle name="Normal 54 2 2 2 4 2 5" xfId="22346" xr:uid="{77EA2255-8A7E-4929-8A99-23391C3C869F}"/>
    <cellStyle name="Normal 54 2 2 2 4 2 5 2" xfId="22347" xr:uid="{78BF2C5C-2ECB-477C-8C8A-F76AE92E43D5}"/>
    <cellStyle name="Normal 54 2 2 2 4 2 6" xfId="22348" xr:uid="{857BEDAB-7690-4858-869D-8D8609FEB3B6}"/>
    <cellStyle name="Normal 54 2 2 2 4 3" xfId="22349" xr:uid="{544F7DC0-F61A-4F5B-A9DD-1393491918AA}"/>
    <cellStyle name="Normal 54 2 2 2 4 3 2" xfId="22350" xr:uid="{CC778C26-9DDE-41E1-83FC-ABA2BB624CA5}"/>
    <cellStyle name="Normal 54 2 2 2 4 3 2 2" xfId="22351" xr:uid="{5B84037B-A2F2-487F-97DC-BD1713E3113C}"/>
    <cellStyle name="Normal 54 2 2 2 4 3 2 2 2" xfId="22352" xr:uid="{33AC84C9-B296-487D-BD04-293A80BD19EB}"/>
    <cellStyle name="Normal 54 2 2 2 4 3 2 3" xfId="22353" xr:uid="{07CB26FD-46EB-4D3D-A6B7-3FC9ECC9D251}"/>
    <cellStyle name="Normal 54 2 2 2 4 3 3" xfId="22354" xr:uid="{28BE2F45-13FA-49BB-880F-AE560906D072}"/>
    <cellStyle name="Normal 54 2 2 2 4 3 3 2" xfId="22355" xr:uid="{6A700EB9-E59E-42B1-9011-B913B5AC9C4A}"/>
    <cellStyle name="Normal 54 2 2 2 4 3 4" xfId="22356" xr:uid="{1A979D33-D799-44C4-9BCD-17F0B0D13DDD}"/>
    <cellStyle name="Normal 54 2 2 2 4 4" xfId="22357" xr:uid="{DE306F9B-9641-4DD0-B545-0F3E8AB5630F}"/>
    <cellStyle name="Normal 54 2 2 2 4 4 2" xfId="22358" xr:uid="{86C68F85-BAEA-4F12-A68B-2A14B6754EDE}"/>
    <cellStyle name="Normal 54 2 2 2 4 4 2 2" xfId="22359" xr:uid="{A8F9B0D5-27BF-423C-B029-6545BB243581}"/>
    <cellStyle name="Normal 54 2 2 2 4 4 2 2 2" xfId="22360" xr:uid="{10AC49EA-1A01-4E53-9008-F5A5F120BA7B}"/>
    <cellStyle name="Normal 54 2 2 2 4 4 2 3" xfId="22361" xr:uid="{2A67559F-8764-47DF-81AA-DFCB7541B3ED}"/>
    <cellStyle name="Normal 54 2 2 2 4 4 3" xfId="22362" xr:uid="{AB611BC8-E18B-4514-9BA6-EF531B0B12FC}"/>
    <cellStyle name="Normal 54 2 2 2 4 4 3 2" xfId="22363" xr:uid="{BA21D655-7454-4967-8249-B7A0728091DB}"/>
    <cellStyle name="Normal 54 2 2 2 4 4 4" xfId="22364" xr:uid="{DC432B72-99FF-489E-9020-569B6D787BCE}"/>
    <cellStyle name="Normal 54 2 2 2 4 5" xfId="22365" xr:uid="{5EECE865-2EDD-4D9B-9E27-B5134382C905}"/>
    <cellStyle name="Normal 54 2 2 2 4 5 2" xfId="22366" xr:uid="{6AA1E462-8C9D-4C31-BDC2-D880F32EBC0E}"/>
    <cellStyle name="Normal 54 2 2 2 4 5 2 2" xfId="22367" xr:uid="{28901533-AA3A-4E45-9061-90669412B758}"/>
    <cellStyle name="Normal 54 2 2 2 4 5 3" xfId="22368" xr:uid="{2BCD6A84-8DA3-4F30-9DFF-30AB61DA447E}"/>
    <cellStyle name="Normal 54 2 2 2 4 6" xfId="22369" xr:uid="{12B53A43-3809-40F8-BAB7-F002989AABFC}"/>
    <cellStyle name="Normal 54 2 2 2 4 6 2" xfId="22370" xr:uid="{D1BB4DFC-2E84-4FD8-9591-E5CF2FADDC90}"/>
    <cellStyle name="Normal 54 2 2 2 4 7" xfId="22371" xr:uid="{C96C15DD-C2BC-4F43-8B77-F495254F5F97}"/>
    <cellStyle name="Normal 54 2 2 2 5" xfId="22372" xr:uid="{6E42B45F-992A-4699-AA7B-61866B89E677}"/>
    <cellStyle name="Normal 54 2 2 2 5 2" xfId="22373" xr:uid="{E5EAA2F5-EC3E-4D8B-8B14-C4186CB70738}"/>
    <cellStyle name="Normal 54 2 2 2 5 2 2" xfId="22374" xr:uid="{35EB8058-93B6-4FBF-A0B8-D8E3D8DA7F56}"/>
    <cellStyle name="Normal 54 2 2 2 5 2 2 2" xfId="22375" xr:uid="{4B089AD7-0DA4-4B81-9815-57B5C821EFC7}"/>
    <cellStyle name="Normal 54 2 2 2 5 2 2 2 2" xfId="22376" xr:uid="{4C5DC96F-9DD5-4BD5-84EA-8E00A6C01DB7}"/>
    <cellStyle name="Normal 54 2 2 2 5 2 2 3" xfId="22377" xr:uid="{C18E643B-ECBE-4654-9BBD-1D6174CC1C83}"/>
    <cellStyle name="Normal 54 2 2 2 5 2 3" xfId="22378" xr:uid="{56586061-C4F7-4415-8176-B22B45441FE3}"/>
    <cellStyle name="Normal 54 2 2 2 5 2 3 2" xfId="22379" xr:uid="{A4DA1B51-484A-41F3-9964-795485A7AE8A}"/>
    <cellStyle name="Normal 54 2 2 2 5 2 4" xfId="22380" xr:uid="{C9D0DE8A-C9F1-4776-9C00-8A41C66B5CD1}"/>
    <cellStyle name="Normal 54 2 2 2 5 3" xfId="22381" xr:uid="{810F2CB8-45FA-4439-96C2-F3D7ACA3FB6A}"/>
    <cellStyle name="Normal 54 2 2 2 5 3 2" xfId="22382" xr:uid="{0D48DC4C-0A82-4783-B4A4-1CC95D6C2429}"/>
    <cellStyle name="Normal 54 2 2 2 5 3 2 2" xfId="22383" xr:uid="{28DE8E8D-AACC-4FAE-959E-4E7142CCFDEF}"/>
    <cellStyle name="Normal 54 2 2 2 5 3 2 2 2" xfId="22384" xr:uid="{F82F5CB6-2198-4FCA-A47C-BAE126627D9F}"/>
    <cellStyle name="Normal 54 2 2 2 5 3 2 3" xfId="22385" xr:uid="{8F0A6042-AF37-4839-899F-4EFE3E4EF8F8}"/>
    <cellStyle name="Normal 54 2 2 2 5 3 3" xfId="22386" xr:uid="{83FA8C26-282F-4122-AD8C-854977A507AE}"/>
    <cellStyle name="Normal 54 2 2 2 5 3 3 2" xfId="22387" xr:uid="{55AF17DE-2D5A-46F5-BC47-8826D2BB850C}"/>
    <cellStyle name="Normal 54 2 2 2 5 3 4" xfId="22388" xr:uid="{3057E4C2-EC4D-4F56-A240-E4899B930846}"/>
    <cellStyle name="Normal 54 2 2 2 5 4" xfId="22389" xr:uid="{1054C7DE-7794-44B6-813E-40804BCBA46C}"/>
    <cellStyle name="Normal 54 2 2 2 5 4 2" xfId="22390" xr:uid="{281B3477-2702-4FE3-A823-A9D7259E9486}"/>
    <cellStyle name="Normal 54 2 2 2 5 4 2 2" xfId="22391" xr:uid="{E5E2CBA2-B6A7-4E47-9F70-4B54BC70B4BF}"/>
    <cellStyle name="Normal 54 2 2 2 5 4 3" xfId="22392" xr:uid="{F767034D-921E-4168-AD77-0EBFF9525056}"/>
    <cellStyle name="Normal 54 2 2 2 5 5" xfId="22393" xr:uid="{8315C974-81AC-47FE-886E-E105D91A2F78}"/>
    <cellStyle name="Normal 54 2 2 2 5 5 2" xfId="22394" xr:uid="{FD6E5E09-B3F5-4C86-B8FE-68D388F998F8}"/>
    <cellStyle name="Normal 54 2 2 2 5 6" xfId="22395" xr:uid="{6C271E0A-AC55-4704-981A-CAAE47880D96}"/>
    <cellStyle name="Normal 54 2 2 2 6" xfId="22396" xr:uid="{BFBF8CF1-D31B-4729-A9D4-349AFF6FE187}"/>
    <cellStyle name="Normal 54 2 2 2 6 2" xfId="22397" xr:uid="{C5A5DAEB-5E37-49BD-82A2-ED4DAEC23EFF}"/>
    <cellStyle name="Normal 54 2 2 2 6 2 2" xfId="22398" xr:uid="{59B46FB9-288B-4A28-9CB7-0B998F407C4C}"/>
    <cellStyle name="Normal 54 2 2 2 6 2 2 2" xfId="22399" xr:uid="{B4DEC5AF-7AA5-4D41-BB8C-0DF20D120FF5}"/>
    <cellStyle name="Normal 54 2 2 2 6 2 3" xfId="22400" xr:uid="{1D35EB07-AFE8-4A9F-8510-95460E74BD02}"/>
    <cellStyle name="Normal 54 2 2 2 6 3" xfId="22401" xr:uid="{E766ED78-573D-4E1D-8FEC-834ED47335D9}"/>
    <cellStyle name="Normal 54 2 2 2 6 3 2" xfId="22402" xr:uid="{D5BD48A0-2953-4A57-9604-7993926BEA97}"/>
    <cellStyle name="Normal 54 2 2 2 6 4" xfId="22403" xr:uid="{BF844215-8670-479C-A82D-945C06E5723E}"/>
    <cellStyle name="Normal 54 2 2 2 7" xfId="22404" xr:uid="{31421124-FA88-402C-AB73-7A07BFDC81DD}"/>
    <cellStyle name="Normal 54 2 2 2 7 2" xfId="22405" xr:uid="{1FD9CFBA-12D8-4ADD-AB8E-F5298D6108A2}"/>
    <cellStyle name="Normal 54 2 2 2 7 2 2" xfId="22406" xr:uid="{9AB20BAA-D8F3-420E-8425-D243AC49B690}"/>
    <cellStyle name="Normal 54 2 2 2 7 2 2 2" xfId="22407" xr:uid="{C67B3522-2A20-41CD-9C6D-1C685488646C}"/>
    <cellStyle name="Normal 54 2 2 2 7 2 3" xfId="22408" xr:uid="{3E07C19C-4727-46DD-A0DE-B00127B35EC7}"/>
    <cellStyle name="Normal 54 2 2 2 7 3" xfId="22409" xr:uid="{4219C512-29A9-4D4D-AB57-8B2F8E4873A5}"/>
    <cellStyle name="Normal 54 2 2 2 7 3 2" xfId="22410" xr:uid="{EBC32648-FCAB-4083-939A-EBBE6EE0E7A7}"/>
    <cellStyle name="Normal 54 2 2 2 7 4" xfId="22411" xr:uid="{64110219-2617-47CC-A984-C0EA145D2C1B}"/>
    <cellStyle name="Normal 54 2 2 2 8" xfId="22412" xr:uid="{E06EA588-1551-4255-A3F3-6A0C80490FD5}"/>
    <cellStyle name="Normal 54 2 2 2 8 2" xfId="22413" xr:uid="{B73D789A-D095-483C-ADE0-4973D82F7549}"/>
    <cellStyle name="Normal 54 2 2 2 8 2 2" xfId="22414" xr:uid="{6F67233E-51F9-4F6B-9259-37730B962B21}"/>
    <cellStyle name="Normal 54 2 2 2 8 3" xfId="22415" xr:uid="{83131D72-C679-4238-A854-E87AFCDDE10E}"/>
    <cellStyle name="Normal 54 2 2 2 9" xfId="22416" xr:uid="{122D931A-213F-4FB1-BC0C-432A05A388C2}"/>
    <cellStyle name="Normal 54 2 2 2 9 2" xfId="22417" xr:uid="{E078D288-9EAD-4895-A6AC-9123AF731D4C}"/>
    <cellStyle name="Normal 54 2 2 3" xfId="22418" xr:uid="{511B3E6F-D07C-4FAD-AE25-255C7BBDDD85}"/>
    <cellStyle name="Normal 54 2 2 3 2" xfId="22419" xr:uid="{80B2086E-F52C-4FA5-A131-0B1712FE16E7}"/>
    <cellStyle name="Normal 54 2 2 3 2 2" xfId="22420" xr:uid="{E2DEE580-3BB4-418C-900F-C31BC0C796A1}"/>
    <cellStyle name="Normal 54 2 2 3 2 2 2" xfId="22421" xr:uid="{74D63594-E803-4090-BD3D-29277E9FE16D}"/>
    <cellStyle name="Normal 54 2 2 3 2 2 2 2" xfId="22422" xr:uid="{F01966C4-F459-48D9-BBE4-62EB2D54E398}"/>
    <cellStyle name="Normal 54 2 2 3 2 2 2 2 2" xfId="22423" xr:uid="{2BD9C72D-EEED-43E8-80CC-F26F633B7A95}"/>
    <cellStyle name="Normal 54 2 2 3 2 2 2 3" xfId="22424" xr:uid="{6F065AB9-23D0-4B69-93B5-EB0921446811}"/>
    <cellStyle name="Normal 54 2 2 3 2 2 3" xfId="22425" xr:uid="{B7FE6731-E6DE-47DB-85EF-66B431E5F946}"/>
    <cellStyle name="Normal 54 2 2 3 2 2 3 2" xfId="22426" xr:uid="{85DE4FD5-96FB-4EDB-915E-6D4DAF365662}"/>
    <cellStyle name="Normal 54 2 2 3 2 2 4" xfId="22427" xr:uid="{934655BF-42B6-473A-AB2D-8C3C1327203C}"/>
    <cellStyle name="Normal 54 2 2 3 2 3" xfId="22428" xr:uid="{634BE40C-6329-478F-88AF-5C2ACFA8A6A8}"/>
    <cellStyle name="Normal 54 2 2 3 2 3 2" xfId="22429" xr:uid="{29B4E7ED-6F24-4B7B-9BBC-45F76A72D0BE}"/>
    <cellStyle name="Normal 54 2 2 3 2 3 2 2" xfId="22430" xr:uid="{E32C91FA-A290-4987-9B97-20B4C2BE4DEA}"/>
    <cellStyle name="Normal 54 2 2 3 2 3 2 2 2" xfId="22431" xr:uid="{39407FE3-3B55-495F-9BF4-23B57C2C527D}"/>
    <cellStyle name="Normal 54 2 2 3 2 3 2 3" xfId="22432" xr:uid="{B8AF30B2-7688-4E18-9DA2-F51D524FCAE7}"/>
    <cellStyle name="Normal 54 2 2 3 2 3 3" xfId="22433" xr:uid="{CBE719B1-A7A8-4F16-A1CB-360F2B0D6E4C}"/>
    <cellStyle name="Normal 54 2 2 3 2 3 3 2" xfId="22434" xr:uid="{DDB2BB74-0687-4FA6-9DC1-9C95AFC28264}"/>
    <cellStyle name="Normal 54 2 2 3 2 3 4" xfId="22435" xr:uid="{C8363AE0-56BE-4E94-AA77-F7396E73D5E0}"/>
    <cellStyle name="Normal 54 2 2 3 2 4" xfId="22436" xr:uid="{BE2FB70E-75DD-4BF1-BED0-411D1EAC9F8A}"/>
    <cellStyle name="Normal 54 2 2 3 2 4 2" xfId="22437" xr:uid="{7F5B253D-C695-448F-9F4D-60A9114BA4DA}"/>
    <cellStyle name="Normal 54 2 2 3 2 4 2 2" xfId="22438" xr:uid="{3961EC53-DAF9-48E0-BFB5-F0F1224D221D}"/>
    <cellStyle name="Normal 54 2 2 3 2 4 3" xfId="22439" xr:uid="{3A17611B-DEA7-4F4B-A340-0C732C48DD14}"/>
    <cellStyle name="Normal 54 2 2 3 2 5" xfId="22440" xr:uid="{82E1A48F-4CCF-4DDA-AF66-64D6F2D8EC5A}"/>
    <cellStyle name="Normal 54 2 2 3 2 5 2" xfId="22441" xr:uid="{5FBE31DA-DEDD-4026-93FE-B679BD76A9C9}"/>
    <cellStyle name="Normal 54 2 2 3 2 6" xfId="22442" xr:uid="{7160411F-592B-4666-A3A0-6711D16AFC33}"/>
    <cellStyle name="Normal 54 2 2 3 3" xfId="22443" xr:uid="{5B4C6CC3-220B-4E83-BA69-A0F547220761}"/>
    <cellStyle name="Normal 54 2 2 3 3 2" xfId="22444" xr:uid="{48EA5B56-7C48-4AEA-8471-AC6D13A30DD1}"/>
    <cellStyle name="Normal 54 2 2 3 3 2 2" xfId="22445" xr:uid="{4FB1672C-18B8-4FE0-AA07-F60AAB1AA8CB}"/>
    <cellStyle name="Normal 54 2 2 3 3 2 2 2" xfId="22446" xr:uid="{0FEB6886-7DA5-4029-B397-AB7D1D317EEC}"/>
    <cellStyle name="Normal 54 2 2 3 3 2 3" xfId="22447" xr:uid="{6D83E972-0248-41DC-8D7E-9F995BCF2D56}"/>
    <cellStyle name="Normal 54 2 2 3 3 3" xfId="22448" xr:uid="{DBFF27D5-6AC7-43F4-92D9-97D97D47A793}"/>
    <cellStyle name="Normal 54 2 2 3 3 3 2" xfId="22449" xr:uid="{3E3A1ED6-0C8F-41B4-B5ED-2DC8B1BE108B}"/>
    <cellStyle name="Normal 54 2 2 3 3 4" xfId="22450" xr:uid="{35016C55-4AF3-44A7-B302-5FE60D46C219}"/>
    <cellStyle name="Normal 54 2 2 3 4" xfId="22451" xr:uid="{EEF980F5-0282-4FB4-81FA-9CBE830D46B3}"/>
    <cellStyle name="Normal 54 2 2 3 4 2" xfId="22452" xr:uid="{10D59E85-6D1D-4595-BD25-70FAB63EFA28}"/>
    <cellStyle name="Normal 54 2 2 3 4 2 2" xfId="22453" xr:uid="{5E6F4FA8-7B9F-4667-8E5E-1AEA98CC1D42}"/>
    <cellStyle name="Normal 54 2 2 3 4 2 2 2" xfId="22454" xr:uid="{B5B041CC-0898-4C28-AE57-A25DF0E0BDCD}"/>
    <cellStyle name="Normal 54 2 2 3 4 2 3" xfId="22455" xr:uid="{859EEB7F-5C9F-45F7-BC2D-0C6E8C8FF4B9}"/>
    <cellStyle name="Normal 54 2 2 3 4 3" xfId="22456" xr:uid="{FA0A5093-F787-4B8A-A49A-E091A8807F75}"/>
    <cellStyle name="Normal 54 2 2 3 4 3 2" xfId="22457" xr:uid="{DB683854-E20A-465F-9771-439B5A27EF84}"/>
    <cellStyle name="Normal 54 2 2 3 4 4" xfId="22458" xr:uid="{1FF14182-0B04-4F6F-AD26-2398F2025B36}"/>
    <cellStyle name="Normal 54 2 2 3 5" xfId="22459" xr:uid="{68A73078-C755-41BE-A2E6-5F0582DB4898}"/>
    <cellStyle name="Normal 54 2 2 3 5 2" xfId="22460" xr:uid="{D3DBE122-ED03-45DF-B782-71CEB591C489}"/>
    <cellStyle name="Normal 54 2 2 3 5 2 2" xfId="22461" xr:uid="{5F2E4608-5DFE-4892-8416-F1C7A9F307B7}"/>
    <cellStyle name="Normal 54 2 2 3 5 3" xfId="22462" xr:uid="{B197C20A-27FF-4D8D-9BD2-A2A0D54F87E7}"/>
    <cellStyle name="Normal 54 2 2 3 6" xfId="22463" xr:uid="{F942C25B-0CD3-4D9B-8EBE-4B711C04D5C8}"/>
    <cellStyle name="Normal 54 2 2 3 6 2" xfId="22464" xr:uid="{0C774927-CEA2-4157-A190-F9301DB8A0D2}"/>
    <cellStyle name="Normal 54 2 2 3 7" xfId="22465" xr:uid="{CEF58BE5-82CF-4DDE-8A7F-399BB8CE4FC9}"/>
    <cellStyle name="Normal 54 2 2 4" xfId="22466" xr:uid="{8AA04AB3-55A8-43EC-9643-747BE00547B4}"/>
    <cellStyle name="Normal 54 2 2 4 2" xfId="22467" xr:uid="{3C297BC5-78AA-4C33-A532-1EFA350C604D}"/>
    <cellStyle name="Normal 54 2 2 4 2 2" xfId="22468" xr:uid="{A757D1C9-1FFC-4B31-AF68-1DFAEA6338F0}"/>
    <cellStyle name="Normal 54 2 2 4 2 2 2" xfId="22469" xr:uid="{2D1108BC-B01F-44FC-8420-77C17041BD73}"/>
    <cellStyle name="Normal 54 2 2 4 2 2 2 2" xfId="22470" xr:uid="{0C2C0E54-ACBE-4EA0-9AAF-272E44DCD7AB}"/>
    <cellStyle name="Normal 54 2 2 4 2 2 2 2 2" xfId="22471" xr:uid="{3C63F2FE-BA7C-4223-B8DC-304925990239}"/>
    <cellStyle name="Normal 54 2 2 4 2 2 2 3" xfId="22472" xr:uid="{F8F0E03B-78B0-4DC7-AB39-B305758A640A}"/>
    <cellStyle name="Normal 54 2 2 4 2 2 3" xfId="22473" xr:uid="{5A333F35-78C5-48B5-84E3-855A1D0117F7}"/>
    <cellStyle name="Normal 54 2 2 4 2 2 3 2" xfId="22474" xr:uid="{5D079A5E-D18E-432E-904C-E94956695196}"/>
    <cellStyle name="Normal 54 2 2 4 2 2 4" xfId="22475" xr:uid="{BE7DA644-AECC-4EA3-8281-843597D85E2C}"/>
    <cellStyle name="Normal 54 2 2 4 2 3" xfId="22476" xr:uid="{4417E6BF-8FD1-4F31-94A6-543F34054B46}"/>
    <cellStyle name="Normal 54 2 2 4 2 3 2" xfId="22477" xr:uid="{7785742D-1A73-4F87-AD55-70A9D121B88A}"/>
    <cellStyle name="Normal 54 2 2 4 2 3 2 2" xfId="22478" xr:uid="{54D7BC26-8B1B-4F53-AE24-83E562FA595D}"/>
    <cellStyle name="Normal 54 2 2 4 2 3 2 2 2" xfId="22479" xr:uid="{AD3DC28D-4EDF-4D2A-B086-FCBE9C0F0869}"/>
    <cellStyle name="Normal 54 2 2 4 2 3 2 3" xfId="22480" xr:uid="{62B16CAF-53AF-4616-A267-1B0F667A7847}"/>
    <cellStyle name="Normal 54 2 2 4 2 3 3" xfId="22481" xr:uid="{8281A34C-4378-45FC-B939-433C7761CF28}"/>
    <cellStyle name="Normal 54 2 2 4 2 3 3 2" xfId="22482" xr:uid="{E8DF5E48-9389-4C67-AA01-E0080C3BA411}"/>
    <cellStyle name="Normal 54 2 2 4 2 3 4" xfId="22483" xr:uid="{55F9A231-473D-4AFF-A864-C019536E8EDD}"/>
    <cellStyle name="Normal 54 2 2 4 2 4" xfId="22484" xr:uid="{39F1D53F-CC9C-4177-8C18-7A341FACE6FC}"/>
    <cellStyle name="Normal 54 2 2 4 2 4 2" xfId="22485" xr:uid="{5C21E37A-6C26-469D-B8C7-6AE9023F513D}"/>
    <cellStyle name="Normal 54 2 2 4 2 4 2 2" xfId="22486" xr:uid="{C22C12C6-5438-4E17-A89E-74BF995815F5}"/>
    <cellStyle name="Normal 54 2 2 4 2 4 3" xfId="22487" xr:uid="{CD5CB0ED-23D8-4F73-A49A-1B4AB48ED397}"/>
    <cellStyle name="Normal 54 2 2 4 2 5" xfId="22488" xr:uid="{1340E8F5-8BA5-4F96-BBC2-3F1343D25505}"/>
    <cellStyle name="Normal 54 2 2 4 2 5 2" xfId="22489" xr:uid="{3273BFAC-6AE3-4BBF-B9EA-E6BDE6465A70}"/>
    <cellStyle name="Normal 54 2 2 4 2 6" xfId="22490" xr:uid="{1C57AF28-5A52-43B8-B0C2-672A1C99467D}"/>
    <cellStyle name="Normal 54 2 2 4 3" xfId="22491" xr:uid="{7A0841BE-3AE3-4615-A8C9-70A58AA27704}"/>
    <cellStyle name="Normal 54 2 2 4 3 2" xfId="22492" xr:uid="{085683F5-C512-4FF3-AB7D-F8F04669C1C4}"/>
    <cellStyle name="Normal 54 2 2 4 3 2 2" xfId="22493" xr:uid="{DF457FCB-739E-4B3F-AC9F-8672DC2EDF0B}"/>
    <cellStyle name="Normal 54 2 2 4 3 2 2 2" xfId="22494" xr:uid="{24E4576E-85EB-41A4-94DF-F7B98FE4BF94}"/>
    <cellStyle name="Normal 54 2 2 4 3 2 3" xfId="22495" xr:uid="{AFA5AF53-5BA0-4FB4-9102-0C4EDCFF776D}"/>
    <cellStyle name="Normal 54 2 2 4 3 3" xfId="22496" xr:uid="{1D1A8446-BA0B-41CB-AA2A-FC75D30AB5CA}"/>
    <cellStyle name="Normal 54 2 2 4 3 3 2" xfId="22497" xr:uid="{40FC001B-7F83-4FED-AB09-121A4F75396F}"/>
    <cellStyle name="Normal 54 2 2 4 3 4" xfId="22498" xr:uid="{FD6F77AE-506C-41C7-9D1E-AD534174EB7D}"/>
    <cellStyle name="Normal 54 2 2 4 4" xfId="22499" xr:uid="{6FCF0DFE-6D69-4EF9-BCFC-47FDDE107AEF}"/>
    <cellStyle name="Normal 54 2 2 4 4 2" xfId="22500" xr:uid="{7BC0B84C-87FB-48E3-8D81-83243E12A228}"/>
    <cellStyle name="Normal 54 2 2 4 4 2 2" xfId="22501" xr:uid="{8450D11C-217C-4EC5-A3CF-3AF0040C4F53}"/>
    <cellStyle name="Normal 54 2 2 4 4 2 2 2" xfId="22502" xr:uid="{DC56C3C1-A4BB-4A18-AD2C-478B7265227E}"/>
    <cellStyle name="Normal 54 2 2 4 4 2 3" xfId="22503" xr:uid="{2CDE025E-FB2A-440C-BEC1-3BA49B32B1CB}"/>
    <cellStyle name="Normal 54 2 2 4 4 3" xfId="22504" xr:uid="{890A5D99-D290-4F59-B4AE-9A87B7E9E87B}"/>
    <cellStyle name="Normal 54 2 2 4 4 3 2" xfId="22505" xr:uid="{B6E58797-DF99-453A-992B-D40AE527F00C}"/>
    <cellStyle name="Normal 54 2 2 4 4 4" xfId="22506" xr:uid="{016CB7F1-B949-4FDE-9C30-5EAF74FAD786}"/>
    <cellStyle name="Normal 54 2 2 4 5" xfId="22507" xr:uid="{8AADEF7E-6352-43CE-B3B9-C811EF786D54}"/>
    <cellStyle name="Normal 54 2 2 4 5 2" xfId="22508" xr:uid="{29C01F3C-D786-469B-A6E2-B03B665F260C}"/>
    <cellStyle name="Normal 54 2 2 4 5 2 2" xfId="22509" xr:uid="{39197ECB-E571-41AB-8E61-45B281657FFC}"/>
    <cellStyle name="Normal 54 2 2 4 5 3" xfId="22510" xr:uid="{E0EFB02D-B558-429F-8D0A-1A58867FA105}"/>
    <cellStyle name="Normal 54 2 2 4 6" xfId="22511" xr:uid="{1E8151FA-373A-45C5-8A32-E25730CAE22B}"/>
    <cellStyle name="Normal 54 2 2 4 6 2" xfId="22512" xr:uid="{ED8435A3-FE4A-44CD-8096-072BFA0CA9B2}"/>
    <cellStyle name="Normal 54 2 2 4 7" xfId="22513" xr:uid="{CFB42DE0-3AB5-4E3C-9BF0-06B13A4546E8}"/>
    <cellStyle name="Normal 54 2 2 5" xfId="22514" xr:uid="{3D482AA0-DE44-4EAA-A15B-7412FF51A32B}"/>
    <cellStyle name="Normal 54 2 2 5 2" xfId="22515" xr:uid="{43367348-D7A8-49A9-A0B9-088B0B758FF6}"/>
    <cellStyle name="Normal 54 2 2 5 2 2" xfId="22516" xr:uid="{5A5C2218-8785-461B-A70B-A8C2CD7374FA}"/>
    <cellStyle name="Normal 54 2 2 5 2 2 2" xfId="22517" xr:uid="{5CBC35D3-AAE8-44D2-B65A-6F266172077C}"/>
    <cellStyle name="Normal 54 2 2 5 2 2 2 2" xfId="22518" xr:uid="{F8FFA132-2E8B-49D0-B6E3-640C252DFEB6}"/>
    <cellStyle name="Normal 54 2 2 5 2 2 3" xfId="22519" xr:uid="{9CD1796A-B5F2-44D1-957F-394A9A1D5A11}"/>
    <cellStyle name="Normal 54 2 2 5 2 3" xfId="22520" xr:uid="{2D4D0C5D-B6D6-4DE6-9EC7-F7B1549096F7}"/>
    <cellStyle name="Normal 54 2 2 5 2 3 2" xfId="22521" xr:uid="{57A718FC-35E8-4C40-B54D-5309D8CE789B}"/>
    <cellStyle name="Normal 54 2 2 5 2 4" xfId="22522" xr:uid="{9B8619C3-8918-41EF-BF83-5A8483562E9C}"/>
    <cellStyle name="Normal 54 2 2 5 3" xfId="22523" xr:uid="{D2BE9583-A4DA-49B4-81F3-BE177BACA019}"/>
    <cellStyle name="Normal 54 2 2 5 3 2" xfId="22524" xr:uid="{30ECB781-7F2E-4A51-822A-0127F2440240}"/>
    <cellStyle name="Normal 54 2 2 5 3 2 2" xfId="22525" xr:uid="{BC52A305-B1D0-4B54-B795-6566034E71F5}"/>
    <cellStyle name="Normal 54 2 2 5 3 2 2 2" xfId="22526" xr:uid="{3436BC0A-5334-4B79-8332-CA0EEE5BE620}"/>
    <cellStyle name="Normal 54 2 2 5 3 2 3" xfId="22527" xr:uid="{9ED86A30-7110-4519-B856-5FE41D29A476}"/>
    <cellStyle name="Normal 54 2 2 5 3 3" xfId="22528" xr:uid="{A6C90731-C7AA-47C0-A969-B7301DC1BB62}"/>
    <cellStyle name="Normal 54 2 2 5 3 3 2" xfId="22529" xr:uid="{472708DA-DE5C-48B3-A65D-C0504E32343F}"/>
    <cellStyle name="Normal 54 2 2 5 3 4" xfId="22530" xr:uid="{4399FB86-55AB-486E-B6C1-F934E0E738CE}"/>
    <cellStyle name="Normal 54 2 2 5 4" xfId="22531" xr:uid="{9F2B8268-CFE8-4FE9-8A55-5EFE9F6EBF97}"/>
    <cellStyle name="Normal 54 2 2 5 4 2" xfId="22532" xr:uid="{B24EB287-B824-4294-9571-193F4D7BF719}"/>
    <cellStyle name="Normal 54 2 2 5 4 2 2" xfId="22533" xr:uid="{4A976BD2-A6AE-4033-A287-D83771544595}"/>
    <cellStyle name="Normal 54 2 2 5 4 3" xfId="22534" xr:uid="{608078B6-C253-49EE-AE60-800220107A06}"/>
    <cellStyle name="Normal 54 2 2 5 5" xfId="22535" xr:uid="{297F1CC8-BB9C-441D-911C-3481DBACADD5}"/>
    <cellStyle name="Normal 54 2 2 5 5 2" xfId="22536" xr:uid="{781CBB0A-1DB7-44C4-8140-8339E4FF0331}"/>
    <cellStyle name="Normal 54 2 2 5 6" xfId="22537" xr:uid="{65F4103E-17D2-444F-A644-4A93CBC57E18}"/>
    <cellStyle name="Normal 54 2 2 6" xfId="22538" xr:uid="{3A893081-EA34-4EF5-A159-D78E1D21A03C}"/>
    <cellStyle name="Normal 54 2 2 6 2" xfId="22539" xr:uid="{570F0A89-928B-4679-9F8B-4D428D4057E5}"/>
    <cellStyle name="Normal 54 2 2 6 2 2" xfId="22540" xr:uid="{5E82A5FB-6A0A-484F-A914-373CAA4E3624}"/>
    <cellStyle name="Normal 54 2 2 6 2 2 2" xfId="22541" xr:uid="{2E6E51B1-8683-42D5-89FD-B81ABBF30EA3}"/>
    <cellStyle name="Normal 54 2 2 6 2 3" xfId="22542" xr:uid="{145487DB-8B6D-4619-BAA0-C9BE59C72380}"/>
    <cellStyle name="Normal 54 2 2 6 3" xfId="22543" xr:uid="{2FA03C59-A11B-4645-94E9-08A2558142DF}"/>
    <cellStyle name="Normal 54 2 2 6 3 2" xfId="22544" xr:uid="{05695ED6-F7B3-42C3-8E16-096582F1E5D4}"/>
    <cellStyle name="Normal 54 2 2 6 4" xfId="22545" xr:uid="{45A65AF8-FDC9-43FE-A7D6-6D70957346A9}"/>
    <cellStyle name="Normal 54 2 2 7" xfId="22546" xr:uid="{F2F39A40-1593-4CCC-A494-0D0E1FD92492}"/>
    <cellStyle name="Normal 54 2 2 7 2" xfId="22547" xr:uid="{42AE7C4E-8953-4731-BF7A-5882BF903116}"/>
    <cellStyle name="Normal 54 2 2 7 2 2" xfId="22548" xr:uid="{B68D2DD0-7894-4541-907A-565F5116A6D8}"/>
    <cellStyle name="Normal 54 2 2 7 2 2 2" xfId="22549" xr:uid="{D011C5B3-FCA6-44BA-AB8E-80AE71D84639}"/>
    <cellStyle name="Normal 54 2 2 7 2 3" xfId="22550" xr:uid="{015BB7C4-C83B-43C2-97B3-9B5C545FD42B}"/>
    <cellStyle name="Normal 54 2 2 7 3" xfId="22551" xr:uid="{025DD53C-817C-49D7-9524-15D9955D7324}"/>
    <cellStyle name="Normal 54 2 2 7 3 2" xfId="22552" xr:uid="{7BF6CB77-D33D-42AF-B5CD-3E034EB7ABC5}"/>
    <cellStyle name="Normal 54 2 2 7 4" xfId="22553" xr:uid="{2C273FA8-5CAA-4771-8100-3343B55C2050}"/>
    <cellStyle name="Normal 54 2 2 8" xfId="22554" xr:uid="{C94CA59B-4A3A-4B80-A88D-C0C3A939F448}"/>
    <cellStyle name="Normal 54 2 2 8 2" xfId="22555" xr:uid="{C5BCB96D-DAD9-448A-BCFB-0249740B3B1E}"/>
    <cellStyle name="Normal 54 2 2 8 2 2" xfId="22556" xr:uid="{D3B470C2-52A1-420E-813B-6686DF83B763}"/>
    <cellStyle name="Normal 54 2 2 8 3" xfId="22557" xr:uid="{12034B59-5070-4421-9B98-FEEDAD1BE08C}"/>
    <cellStyle name="Normal 54 2 2 9" xfId="22558" xr:uid="{D4BD3A6D-54BF-461C-8DB4-C7AF96E3012B}"/>
    <cellStyle name="Normal 54 2 2 9 2" xfId="22559" xr:uid="{23F8E7C9-0E85-4821-81A8-A3B236A345CC}"/>
    <cellStyle name="Normal 54 2 3" xfId="22560" xr:uid="{B845E50F-AC63-4E64-A064-CF108E0C0FA5}"/>
    <cellStyle name="Normal 54 2 3 10" xfId="22561" xr:uid="{B5860EA7-145E-4FA2-B6FB-418188C67598}"/>
    <cellStyle name="Normal 54 2 3 2" xfId="22562" xr:uid="{971AFD99-575F-4625-8998-169E71981045}"/>
    <cellStyle name="Normal 54 2 3 2 10" xfId="22563" xr:uid="{645D508B-B854-4FA0-B893-E4BEB8D5C65E}"/>
    <cellStyle name="Normal 54 2 3 2 10 2" xfId="22564" xr:uid="{7712DF03-B704-46D7-876D-366682FE450C}"/>
    <cellStyle name="Normal 54 2 3 2 11" xfId="22565" xr:uid="{99CA4AB9-1054-4E51-83D2-3F856841633E}"/>
    <cellStyle name="Normal 54 2 3 2 2" xfId="22566" xr:uid="{2940F75E-9489-4B63-8676-16A8FCFA65D3}"/>
    <cellStyle name="Normal 54 2 3 2 2 10" xfId="22567" xr:uid="{07A18080-D853-4B4A-887D-2CE082ABC4FB}"/>
    <cellStyle name="Normal 54 2 3 2 2 10 2" xfId="22568" xr:uid="{9EAE5D3A-E665-491A-9049-23366C956B8C}"/>
    <cellStyle name="Normal 54 2 3 2 2 10 2 2" xfId="22569" xr:uid="{EBEA0522-9622-4AF5-B97F-CDE2E777016A}"/>
    <cellStyle name="Normal 54 2 3 2 2 10 2 2 2" xfId="22570" xr:uid="{75B81D5C-8EE6-419F-88E0-7AEA147E7453}"/>
    <cellStyle name="Normal 54 2 3 2 2 10 2 3" xfId="22571" xr:uid="{BAED2031-7BF0-440A-BFC6-4CB33787A84B}"/>
    <cellStyle name="Normal 54 2 3 2 2 10 3" xfId="22572" xr:uid="{D20C7324-96E1-4D68-A38E-E4C973069355}"/>
    <cellStyle name="Normal 54 2 3 2 2 10 3 2" xfId="22573" xr:uid="{AADDD26F-EF2D-4F19-8E2F-BA7CA303375D}"/>
    <cellStyle name="Normal 54 2 3 2 2 10 4" xfId="22574" xr:uid="{67A58FE9-F20C-4924-99ED-5BAAAD1939B4}"/>
    <cellStyle name="Normal 54 2 3 2 2 11" xfId="22575" xr:uid="{283CA459-DFBB-4C05-9117-CE68797DAD40}"/>
    <cellStyle name="Normal 54 2 3 2 2 11 2" xfId="22576" xr:uid="{C238F988-3E94-4038-B936-603EBB31F129}"/>
    <cellStyle name="Normal 54 2 3 2 2 11 2 2" xfId="22577" xr:uid="{3951CEB6-EE5A-471A-9F7A-59751AF1C571}"/>
    <cellStyle name="Normal 54 2 3 2 2 11 3" xfId="22578" xr:uid="{19ECA787-D823-48BE-A630-5E2C61EDAFDD}"/>
    <cellStyle name="Normal 54 2 3 2 2 12" xfId="22579" xr:uid="{BDFAAB91-A55D-4195-B058-96B143535CEC}"/>
    <cellStyle name="Normal 54 2 3 2 2 12 2" xfId="22580" xr:uid="{C8F50C02-AD97-445E-92D6-0D0148A56F04}"/>
    <cellStyle name="Normal 54 2 3 2 2 13" xfId="22581" xr:uid="{75C6FA16-9CA2-4F36-8877-7A38496830B5}"/>
    <cellStyle name="Normal 54 2 3 2 2 2" xfId="22582" xr:uid="{944B7A16-F8B0-4866-B24E-6FB7F7EA40DC}"/>
    <cellStyle name="Normal 54 2 3 2 2 2 10" xfId="22583" xr:uid="{3B81FAA3-8976-4673-95D4-749E2B770531}"/>
    <cellStyle name="Normal 54 2 3 2 2 2 2" xfId="22584" xr:uid="{25B14A50-26D2-429C-B4DD-C06429E65744}"/>
    <cellStyle name="Normal 54 2 3 2 2 2 2 2" xfId="22585" xr:uid="{D2B66C79-F779-40F5-B7B0-BAA1D15A7DD1}"/>
    <cellStyle name="Normal 54 2 3 2 2 2 2 2 2" xfId="22586" xr:uid="{CD04B930-2839-4898-9BF7-928FDEA6E25C}"/>
    <cellStyle name="Normal 54 2 3 2 2 2 2 2 2 2" xfId="22587" xr:uid="{456C7F94-B737-48F9-917B-3691E852B589}"/>
    <cellStyle name="Normal 54 2 3 2 2 2 2 2 2 2 2" xfId="22588" xr:uid="{00C5FBEA-00A8-419E-829F-26562AC03F26}"/>
    <cellStyle name="Normal 54 2 3 2 2 2 2 2 2 2 2 2" xfId="22589" xr:uid="{9D641F10-1921-47D7-828D-7AB322D44F16}"/>
    <cellStyle name="Normal 54 2 3 2 2 2 2 2 2 2 2 2 2" xfId="22590" xr:uid="{EF234FE7-DF6E-4BF5-BBB7-0C8A45BD4DDE}"/>
    <cellStyle name="Normal 54 2 3 2 2 2 2 2 2 2 2 3" xfId="22591" xr:uid="{18D3F7EC-D860-4DA5-A6CE-79888C6EC713}"/>
    <cellStyle name="Normal 54 2 3 2 2 2 2 2 2 2 3" xfId="22592" xr:uid="{9B8D336B-F7E2-4D27-938D-72CB7FA7CCDD}"/>
    <cellStyle name="Normal 54 2 3 2 2 2 2 2 2 2 3 2" xfId="22593" xr:uid="{80189C77-4AB7-4BBD-B81F-CD3784DCE49B}"/>
    <cellStyle name="Normal 54 2 3 2 2 2 2 2 2 2 4" xfId="22594" xr:uid="{CF97B632-6546-49C6-9237-4010C69BECE7}"/>
    <cellStyle name="Normal 54 2 3 2 2 2 2 2 2 3" xfId="22595" xr:uid="{712E8FC9-E701-44FD-AD4B-126DE996AAF9}"/>
    <cellStyle name="Normal 54 2 3 2 2 2 2 2 2 3 2" xfId="22596" xr:uid="{FD2FAA5C-0FAC-405E-B0A1-5842933C1759}"/>
    <cellStyle name="Normal 54 2 3 2 2 2 2 2 2 3 2 2" xfId="22597" xr:uid="{74F89A5B-7646-4D3F-A284-FE8D9B0A4231}"/>
    <cellStyle name="Normal 54 2 3 2 2 2 2 2 2 3 2 2 2" xfId="22598" xr:uid="{D609A052-507D-4247-B584-68E412509A03}"/>
    <cellStyle name="Normal 54 2 3 2 2 2 2 2 2 3 2 3" xfId="22599" xr:uid="{B7D6708C-6C7D-4356-8B14-BCA552D46314}"/>
    <cellStyle name="Normal 54 2 3 2 2 2 2 2 2 3 3" xfId="22600" xr:uid="{3C4FB948-7900-464C-825D-F5A0850B38C3}"/>
    <cellStyle name="Normal 54 2 3 2 2 2 2 2 2 3 3 2" xfId="22601" xr:uid="{33462F9B-D399-4D1E-8023-D0DA3E79C7C8}"/>
    <cellStyle name="Normal 54 2 3 2 2 2 2 2 2 3 4" xfId="22602" xr:uid="{D4F90FC3-9B98-4BE7-8D70-FCA5B902143B}"/>
    <cellStyle name="Normal 54 2 3 2 2 2 2 2 2 4" xfId="22603" xr:uid="{78412D17-F484-4405-8804-B28299A1E59C}"/>
    <cellStyle name="Normal 54 2 3 2 2 2 2 2 2 4 2" xfId="22604" xr:uid="{7A4F5274-A305-4D72-AE08-496C03E28FB6}"/>
    <cellStyle name="Normal 54 2 3 2 2 2 2 2 2 4 2 2" xfId="22605" xr:uid="{DEA79894-A797-4C78-880F-5B2D8904179D}"/>
    <cellStyle name="Normal 54 2 3 2 2 2 2 2 2 4 3" xfId="22606" xr:uid="{204D786F-64D3-41A9-BDB9-F1231D6B694D}"/>
    <cellStyle name="Normal 54 2 3 2 2 2 2 2 2 5" xfId="22607" xr:uid="{9207A9A1-9D2A-458A-860C-B75A12C24085}"/>
    <cellStyle name="Normal 54 2 3 2 2 2 2 2 2 5 2" xfId="22608" xr:uid="{C2A16A27-5AEE-4BBB-8E44-11D537E4E96F}"/>
    <cellStyle name="Normal 54 2 3 2 2 2 2 2 2 6" xfId="22609" xr:uid="{AD8599D7-93C1-4A71-8E48-A356F8DAEB5C}"/>
    <cellStyle name="Normal 54 2 3 2 2 2 2 2 3" xfId="22610" xr:uid="{FF13FC64-E764-4B2B-A1F0-61F4F1C75009}"/>
    <cellStyle name="Normal 54 2 3 2 2 2 2 2 3 2" xfId="22611" xr:uid="{FA889971-0F0A-4EEB-8BFA-75789DFFAE9B}"/>
    <cellStyle name="Normal 54 2 3 2 2 2 2 2 3 2 2" xfId="22612" xr:uid="{CC3E59D3-B09F-4DC1-A2A5-95C9A9C2D6FC}"/>
    <cellStyle name="Normal 54 2 3 2 2 2 2 2 3 2 2 2" xfId="22613" xr:uid="{1693D62F-F98E-4A9C-8555-D0420654059F}"/>
    <cellStyle name="Normal 54 2 3 2 2 2 2 2 3 2 3" xfId="22614" xr:uid="{D2EE00D1-96A3-4CE2-BB0A-ADAEA9A5D270}"/>
    <cellStyle name="Normal 54 2 3 2 2 2 2 2 3 3" xfId="22615" xr:uid="{8CB52704-6690-43BB-BD50-25E3444EFE58}"/>
    <cellStyle name="Normal 54 2 3 2 2 2 2 2 3 3 2" xfId="22616" xr:uid="{25832871-ECE9-43E4-ACCF-120FECE81EE1}"/>
    <cellStyle name="Normal 54 2 3 2 2 2 2 2 3 4" xfId="22617" xr:uid="{3F6C5ED4-64B2-4CB6-986B-43D6A7B3C922}"/>
    <cellStyle name="Normal 54 2 3 2 2 2 2 2 4" xfId="22618" xr:uid="{6D4D6C76-D7BA-4D48-A825-CDAAEFCE0DC3}"/>
    <cellStyle name="Normal 54 2 3 2 2 2 2 2 4 2" xfId="22619" xr:uid="{1A327EC1-26B9-4AA4-97E4-A7515B18454F}"/>
    <cellStyle name="Normal 54 2 3 2 2 2 2 2 4 2 2" xfId="22620" xr:uid="{6E9A6BFD-0407-4D09-9797-976595357DF9}"/>
    <cellStyle name="Normal 54 2 3 2 2 2 2 2 4 2 2 2" xfId="22621" xr:uid="{9057F454-34DC-4AEF-938B-41A3098856EC}"/>
    <cellStyle name="Normal 54 2 3 2 2 2 2 2 4 2 3" xfId="22622" xr:uid="{F3C884DA-0F31-4B83-871E-00AC8D81A4C0}"/>
    <cellStyle name="Normal 54 2 3 2 2 2 2 2 4 3" xfId="22623" xr:uid="{42F0CA04-BB40-4D6F-A681-6B8A84C20088}"/>
    <cellStyle name="Normal 54 2 3 2 2 2 2 2 4 3 2" xfId="22624" xr:uid="{167965C6-80E8-4757-BB4E-AF0DA62DD1F8}"/>
    <cellStyle name="Normal 54 2 3 2 2 2 2 2 4 4" xfId="22625" xr:uid="{EB35CC43-A89B-4394-8C9B-7623D2239A6E}"/>
    <cellStyle name="Normal 54 2 3 2 2 2 2 2 5" xfId="22626" xr:uid="{C4A51623-D0DC-464E-9B66-BC41BABC69E5}"/>
    <cellStyle name="Normal 54 2 3 2 2 2 2 2 5 2" xfId="22627" xr:uid="{DA78C3E5-221A-467F-9822-B894920169D6}"/>
    <cellStyle name="Normal 54 2 3 2 2 2 2 2 5 2 2" xfId="22628" xr:uid="{AD6DC8C0-8F7B-4104-A31E-23D1EC4F8A32}"/>
    <cellStyle name="Normal 54 2 3 2 2 2 2 2 5 3" xfId="22629" xr:uid="{245C4177-6A1A-4DE7-8D55-26A8EDC9268B}"/>
    <cellStyle name="Normal 54 2 3 2 2 2 2 2 6" xfId="22630" xr:uid="{3ED42D06-4546-4D46-BBD7-EF435511F6FF}"/>
    <cellStyle name="Normal 54 2 3 2 2 2 2 2 6 2" xfId="22631" xr:uid="{A893B6A8-6EF2-4B8F-A534-B4F73261CC59}"/>
    <cellStyle name="Normal 54 2 3 2 2 2 2 2 7" xfId="22632" xr:uid="{E685F467-0326-40D6-93E2-BD5634D54826}"/>
    <cellStyle name="Normal 54 2 3 2 2 2 2 3" xfId="22633" xr:uid="{0CA24ADF-4869-489E-9DB4-56064C0BD73C}"/>
    <cellStyle name="Normal 54 2 3 2 2 2 2 3 2" xfId="22634" xr:uid="{CC2036C4-A91A-4784-8591-7686C761C4A4}"/>
    <cellStyle name="Normal 54 2 3 2 2 2 2 3 2 2" xfId="22635" xr:uid="{7040508A-2DD2-4E01-8B95-F1213B9A884B}"/>
    <cellStyle name="Normal 54 2 3 2 2 2 2 3 2 2 2" xfId="22636" xr:uid="{B8B74014-1336-477A-80E4-FD0178905A9C}"/>
    <cellStyle name="Normal 54 2 3 2 2 2 2 3 2 2 2 2" xfId="22637" xr:uid="{24A06110-D753-4A47-A68F-D853E542D193}"/>
    <cellStyle name="Normal 54 2 3 2 2 2 2 3 2 2 2 2 2" xfId="22638" xr:uid="{00B2F93A-2CBE-486F-B2A5-DBF7582BD2EA}"/>
    <cellStyle name="Normal 54 2 3 2 2 2 2 3 2 2 2 3" xfId="22639" xr:uid="{77F3298D-1CE6-45FE-8E40-27EEFE3B16CD}"/>
    <cellStyle name="Normal 54 2 3 2 2 2 2 3 2 2 3" xfId="22640" xr:uid="{5E316339-636D-4879-A65E-0EEFF755913F}"/>
    <cellStyle name="Normal 54 2 3 2 2 2 2 3 2 2 3 2" xfId="22641" xr:uid="{C56F4389-9E7D-4CD6-8D47-E1CFD9708426}"/>
    <cellStyle name="Normal 54 2 3 2 2 2 2 3 2 2 4" xfId="22642" xr:uid="{FB3C1891-6A3F-4A4F-B9FB-956D0E850F7D}"/>
    <cellStyle name="Normal 54 2 3 2 2 2 2 3 2 3" xfId="22643" xr:uid="{9CA11FE0-FFEA-4435-B669-62A12AC99886}"/>
    <cellStyle name="Normal 54 2 3 2 2 2 2 3 2 3 2" xfId="22644" xr:uid="{D49562E7-695B-41C5-83A1-A8BAB8608D5B}"/>
    <cellStyle name="Normal 54 2 3 2 2 2 2 3 2 3 2 2" xfId="22645" xr:uid="{337624EC-059E-4F73-A896-51A216E4C6CE}"/>
    <cellStyle name="Normal 54 2 3 2 2 2 2 3 2 3 2 2 2" xfId="22646" xr:uid="{7E83F682-D108-4C1E-83D3-96C3737B7ED1}"/>
    <cellStyle name="Normal 54 2 3 2 2 2 2 3 2 3 2 3" xfId="22647" xr:uid="{221F5822-32E6-421C-873A-9EB158BE2C27}"/>
    <cellStyle name="Normal 54 2 3 2 2 2 2 3 2 3 3" xfId="22648" xr:uid="{BD50F6E5-8ACD-4379-B16B-FFC191B7EE3C}"/>
    <cellStyle name="Normal 54 2 3 2 2 2 2 3 2 3 3 2" xfId="22649" xr:uid="{9570A9AF-5654-4DD4-ACAB-2E48842E1E87}"/>
    <cellStyle name="Normal 54 2 3 2 2 2 2 3 2 3 4" xfId="22650" xr:uid="{97BAF273-EB10-4C82-9B0B-B1A24A426C15}"/>
    <cellStyle name="Normal 54 2 3 2 2 2 2 3 2 4" xfId="22651" xr:uid="{E13CAE04-61C2-4651-840C-2069777994BE}"/>
    <cellStyle name="Normal 54 2 3 2 2 2 2 3 2 4 2" xfId="22652" xr:uid="{6821B915-A11A-48EC-AC41-A51CCDE1DD01}"/>
    <cellStyle name="Normal 54 2 3 2 2 2 2 3 2 4 2 2" xfId="22653" xr:uid="{E9286D9A-7E08-4537-892D-E1FB2B047029}"/>
    <cellStyle name="Normal 54 2 3 2 2 2 2 3 2 4 3" xfId="22654" xr:uid="{4A626D32-B609-4EA5-9220-BAB02773CC44}"/>
    <cellStyle name="Normal 54 2 3 2 2 2 2 3 2 5" xfId="22655" xr:uid="{9D24D9F7-3ED6-46E9-B13C-51069CA9BEA2}"/>
    <cellStyle name="Normal 54 2 3 2 2 2 2 3 2 5 2" xfId="22656" xr:uid="{35D93990-0090-4AF8-9E14-EFA4F2F48516}"/>
    <cellStyle name="Normal 54 2 3 2 2 2 2 3 2 6" xfId="22657" xr:uid="{3C43A7BC-522A-4EDD-B25E-BE1462650031}"/>
    <cellStyle name="Normal 54 2 3 2 2 2 2 3 3" xfId="22658" xr:uid="{56B091D6-C3AD-41B3-B5EF-BCCA24352F20}"/>
    <cellStyle name="Normal 54 2 3 2 2 2 2 3 3 2" xfId="22659" xr:uid="{50DE1E0A-95D0-4225-B046-9EA0163376C9}"/>
    <cellStyle name="Normal 54 2 3 2 2 2 2 3 3 2 2" xfId="22660" xr:uid="{C1C2C9EA-D850-4EA2-8164-F2A133AE2E39}"/>
    <cellStyle name="Normal 54 2 3 2 2 2 2 3 3 2 2 2" xfId="22661" xr:uid="{2391335F-B5CF-43AF-A552-7533DD7D2C39}"/>
    <cellStyle name="Normal 54 2 3 2 2 2 2 3 3 2 3" xfId="22662" xr:uid="{88EC0685-3C81-4A54-B6BC-DB7BFA1A2D4D}"/>
    <cellStyle name="Normal 54 2 3 2 2 2 2 3 3 3" xfId="22663" xr:uid="{489B47E8-8889-4C97-B0D0-568FC59DE72C}"/>
    <cellStyle name="Normal 54 2 3 2 2 2 2 3 3 3 2" xfId="22664" xr:uid="{E29A5252-13F0-43F5-90A3-620AB781F091}"/>
    <cellStyle name="Normal 54 2 3 2 2 2 2 3 3 4" xfId="22665" xr:uid="{4FC25E2C-8172-4642-8635-0BA7BA4E8528}"/>
    <cellStyle name="Normal 54 2 3 2 2 2 2 3 4" xfId="22666" xr:uid="{1970DBEF-FFE0-4C7E-8235-21646EAE6FAC}"/>
    <cellStyle name="Normal 54 2 3 2 2 2 2 3 4 2" xfId="22667" xr:uid="{A13FD3AD-F41F-4BB4-A7EB-52B48BA66032}"/>
    <cellStyle name="Normal 54 2 3 2 2 2 2 3 4 2 2" xfId="22668" xr:uid="{7CE4FBEE-F8D9-41EA-B1DC-BBDC52F96D36}"/>
    <cellStyle name="Normal 54 2 3 2 2 2 2 3 4 2 2 2" xfId="22669" xr:uid="{CB66C263-C9EA-452A-97D4-5671BD080061}"/>
    <cellStyle name="Normal 54 2 3 2 2 2 2 3 4 2 3" xfId="22670" xr:uid="{30D51463-7704-4345-93D1-1038D04FEC0F}"/>
    <cellStyle name="Normal 54 2 3 2 2 2 2 3 4 3" xfId="22671" xr:uid="{F715FAFD-154C-4E4B-8FA2-6CEAFE5898C3}"/>
    <cellStyle name="Normal 54 2 3 2 2 2 2 3 4 3 2" xfId="22672" xr:uid="{9EC0795A-17C5-4ED8-BC7F-ED0D91CFE81B}"/>
    <cellStyle name="Normal 54 2 3 2 2 2 2 3 4 4" xfId="22673" xr:uid="{FA8D683A-A91C-4127-81BF-4B7F925EC571}"/>
    <cellStyle name="Normal 54 2 3 2 2 2 2 3 5" xfId="22674" xr:uid="{F48BC69B-E52D-4AA7-947D-B3B5DC186A13}"/>
    <cellStyle name="Normal 54 2 3 2 2 2 2 3 5 2" xfId="22675" xr:uid="{FE2BA8DB-DFEA-4764-9084-75DC7C92632E}"/>
    <cellStyle name="Normal 54 2 3 2 2 2 2 3 5 2 2" xfId="22676" xr:uid="{53C9897C-D4DD-4D8F-A206-56298FE12FB8}"/>
    <cellStyle name="Normal 54 2 3 2 2 2 2 3 5 3" xfId="22677" xr:uid="{75CC4D8E-EEDE-4E16-A164-87F6E58D7388}"/>
    <cellStyle name="Normal 54 2 3 2 2 2 2 3 6" xfId="22678" xr:uid="{CF768350-2812-4896-9644-77F17DB46EF2}"/>
    <cellStyle name="Normal 54 2 3 2 2 2 2 3 6 2" xfId="22679" xr:uid="{F02DD038-6191-4306-BB89-72A7FA0AF07F}"/>
    <cellStyle name="Normal 54 2 3 2 2 2 2 3 7" xfId="22680" xr:uid="{1E439BC6-B3A7-49EB-BF9A-2CCB28BE7EA6}"/>
    <cellStyle name="Normal 54 2 3 2 2 2 2 4" xfId="22681" xr:uid="{8D7BB27F-C524-4267-8621-02AC3860C29C}"/>
    <cellStyle name="Normal 54 2 3 2 2 2 2 4 2" xfId="22682" xr:uid="{16917CA5-00E2-4B9E-9558-06ED4A36206A}"/>
    <cellStyle name="Normal 54 2 3 2 2 2 2 4 2 2" xfId="22683" xr:uid="{BB25319B-C048-4D4D-ADD6-433705BF6160}"/>
    <cellStyle name="Normal 54 2 3 2 2 2 2 4 2 2 2" xfId="22684" xr:uid="{91FEED74-13DA-4EF6-8C6D-242557EB709A}"/>
    <cellStyle name="Normal 54 2 3 2 2 2 2 4 2 2 2 2" xfId="22685" xr:uid="{A52F1B32-6AA5-485B-8B64-00E9DDF91C34}"/>
    <cellStyle name="Normal 54 2 3 2 2 2 2 4 2 2 3" xfId="22686" xr:uid="{89490E8A-B948-43FE-99D9-23FABF62D48A}"/>
    <cellStyle name="Normal 54 2 3 2 2 2 2 4 2 3" xfId="22687" xr:uid="{467ABD81-F215-4D76-B4E8-8B1D8F7E6516}"/>
    <cellStyle name="Normal 54 2 3 2 2 2 2 4 2 3 2" xfId="22688" xr:uid="{34BD2233-FD42-4125-A7A7-A779C8D4F6E6}"/>
    <cellStyle name="Normal 54 2 3 2 2 2 2 4 2 4" xfId="22689" xr:uid="{C4DC875A-FBBA-4FD8-9F6E-1DB1765FF896}"/>
    <cellStyle name="Normal 54 2 3 2 2 2 2 4 3" xfId="22690" xr:uid="{EAE6C6F0-757D-47D2-85A1-9DA8F360E9F9}"/>
    <cellStyle name="Normal 54 2 3 2 2 2 2 4 3 2" xfId="22691" xr:uid="{3CC37E6C-3F7D-4324-ABD4-D240E6604569}"/>
    <cellStyle name="Normal 54 2 3 2 2 2 2 4 3 2 2" xfId="22692" xr:uid="{A72F9249-07FA-4D43-9682-0F661909B27D}"/>
    <cellStyle name="Normal 54 2 3 2 2 2 2 4 3 2 2 2" xfId="22693" xr:uid="{B4B936A6-09A7-42CB-9FBA-53391240718D}"/>
    <cellStyle name="Normal 54 2 3 2 2 2 2 4 3 2 3" xfId="22694" xr:uid="{62EE0821-7EFB-48D4-82C6-91F1CD73230E}"/>
    <cellStyle name="Normal 54 2 3 2 2 2 2 4 3 3" xfId="22695" xr:uid="{4522EA79-5807-4999-B9BA-B823922C82B3}"/>
    <cellStyle name="Normal 54 2 3 2 2 2 2 4 3 3 2" xfId="22696" xr:uid="{21B768BD-CFEB-4DB0-8FED-443F48C291B6}"/>
    <cellStyle name="Normal 54 2 3 2 2 2 2 4 3 4" xfId="22697" xr:uid="{F0AF5BA9-ADC3-4FC1-9306-DA44B0675C0A}"/>
    <cellStyle name="Normal 54 2 3 2 2 2 2 4 4" xfId="22698" xr:uid="{CAA20BA0-8D79-4DBE-AF58-30FC6B8D0BB2}"/>
    <cellStyle name="Normal 54 2 3 2 2 2 2 4 4 2" xfId="22699" xr:uid="{681632CA-DC13-4991-8ECF-011526D2C25B}"/>
    <cellStyle name="Normal 54 2 3 2 2 2 2 4 4 2 2" xfId="22700" xr:uid="{188CAFF1-3F0E-48FC-ADE4-41083EF2DEFB}"/>
    <cellStyle name="Normal 54 2 3 2 2 2 2 4 4 3" xfId="22701" xr:uid="{21268B9E-DA6A-4FC1-ABC5-7E5983387588}"/>
    <cellStyle name="Normal 54 2 3 2 2 2 2 4 5" xfId="22702" xr:uid="{8E155094-5471-4E04-BDA4-8622F4B901F2}"/>
    <cellStyle name="Normal 54 2 3 2 2 2 2 4 5 2" xfId="22703" xr:uid="{60C6FD4F-D999-40C5-BC77-AD87CC58616D}"/>
    <cellStyle name="Normal 54 2 3 2 2 2 2 4 6" xfId="22704" xr:uid="{6CEF0989-F119-4B7B-9110-CA887C88381B}"/>
    <cellStyle name="Normal 54 2 3 2 2 2 2 5" xfId="22705" xr:uid="{25CD9FD2-9F85-4933-9538-90403D424993}"/>
    <cellStyle name="Normal 54 2 3 2 2 2 2 5 2" xfId="22706" xr:uid="{ACEC8D1F-DD6A-4772-B280-0977874FD851}"/>
    <cellStyle name="Normal 54 2 3 2 2 2 2 5 2 2" xfId="22707" xr:uid="{FFFF3660-7139-4F2D-80AB-84B33C6BA5E3}"/>
    <cellStyle name="Normal 54 2 3 2 2 2 2 5 2 2 2" xfId="22708" xr:uid="{6D9B43E8-7475-4671-B6FA-1A44F08391A6}"/>
    <cellStyle name="Normal 54 2 3 2 2 2 2 5 2 3" xfId="22709" xr:uid="{076880B0-F629-4571-BC67-1B3116A34E1C}"/>
    <cellStyle name="Normal 54 2 3 2 2 2 2 5 3" xfId="22710" xr:uid="{D8B048CD-4CCB-49DF-B011-88EAC35D6E6C}"/>
    <cellStyle name="Normal 54 2 3 2 2 2 2 5 3 2" xfId="22711" xr:uid="{15D12F1A-A3E4-4BD3-A328-92C96B75A371}"/>
    <cellStyle name="Normal 54 2 3 2 2 2 2 5 4" xfId="22712" xr:uid="{F6A522D8-5FAD-4D3F-9911-F8FA7BDE83F7}"/>
    <cellStyle name="Normal 54 2 3 2 2 2 2 6" xfId="22713" xr:uid="{9CF3A628-D295-4930-AD08-55DDB46A824B}"/>
    <cellStyle name="Normal 54 2 3 2 2 2 2 6 2" xfId="22714" xr:uid="{EC2D65C4-09FF-4C48-8B1B-48ABE4342254}"/>
    <cellStyle name="Normal 54 2 3 2 2 2 2 6 2 2" xfId="22715" xr:uid="{9042660A-CB9A-4319-8AE7-1D5179ABCA41}"/>
    <cellStyle name="Normal 54 2 3 2 2 2 2 6 2 2 2" xfId="22716" xr:uid="{5AFA4C7F-ACAF-41CD-8FF5-799792D05A5C}"/>
    <cellStyle name="Normal 54 2 3 2 2 2 2 6 2 3" xfId="22717" xr:uid="{CF63F9BB-B01B-44A0-AA81-C0AD3F0C7B17}"/>
    <cellStyle name="Normal 54 2 3 2 2 2 2 6 3" xfId="22718" xr:uid="{11E065C8-7154-4A37-B155-B2BBB3C54C56}"/>
    <cellStyle name="Normal 54 2 3 2 2 2 2 6 3 2" xfId="22719" xr:uid="{2D436DA6-25F1-48D1-8522-CC7E89E50CB3}"/>
    <cellStyle name="Normal 54 2 3 2 2 2 2 6 4" xfId="22720" xr:uid="{D94B672D-7858-474C-B5F3-B290B0AD252E}"/>
    <cellStyle name="Normal 54 2 3 2 2 2 2 7" xfId="22721" xr:uid="{31A2408E-A2A8-41EF-8CF6-CCD223C78CAC}"/>
    <cellStyle name="Normal 54 2 3 2 2 2 2 7 2" xfId="22722" xr:uid="{E04BF509-E786-4773-9AF4-625B281D0963}"/>
    <cellStyle name="Normal 54 2 3 2 2 2 2 7 2 2" xfId="22723" xr:uid="{47E8C13B-125C-4A53-8D82-02FA066D2562}"/>
    <cellStyle name="Normal 54 2 3 2 2 2 2 7 3" xfId="22724" xr:uid="{7A4DC858-9225-4AB4-BE4D-1977479E9A8E}"/>
    <cellStyle name="Normal 54 2 3 2 2 2 2 8" xfId="22725" xr:uid="{59C7FAE7-0479-4FC9-97B3-B84A0F7D7D6A}"/>
    <cellStyle name="Normal 54 2 3 2 2 2 2 8 2" xfId="22726" xr:uid="{0CD9C4C5-BC4E-48E8-8C23-D9A742162AA2}"/>
    <cellStyle name="Normal 54 2 3 2 2 2 2 9" xfId="22727" xr:uid="{788E2ABC-38E8-4892-BE84-F49D72D86C20}"/>
    <cellStyle name="Normal 54 2 3 2 2 2 3" xfId="22728" xr:uid="{69A63604-1BCE-4CEE-988C-D6F3D9D244E4}"/>
    <cellStyle name="Normal 54 2 3 2 2 2 3 2" xfId="22729" xr:uid="{15D19441-326C-4A17-B6E3-3FFAB6B76737}"/>
    <cellStyle name="Normal 54 2 3 2 2 2 3 2 2" xfId="22730" xr:uid="{7C18B2A7-0D2F-4F96-9C4F-60E2EB6DCC55}"/>
    <cellStyle name="Normal 54 2 3 2 2 2 3 2 2 2" xfId="22731" xr:uid="{01EB5ADA-FB8F-4433-ACF2-26655974609A}"/>
    <cellStyle name="Normal 54 2 3 2 2 2 3 2 2 2 2" xfId="22732" xr:uid="{BBE4E732-E8DC-4DB3-86D1-40D4C32D7B70}"/>
    <cellStyle name="Normal 54 2 3 2 2 2 3 2 2 2 2 2" xfId="22733" xr:uid="{151A3D62-0808-4671-898A-FCE62E4AD6A3}"/>
    <cellStyle name="Normal 54 2 3 2 2 2 3 2 2 2 3" xfId="22734" xr:uid="{FD8014D8-F66D-42FC-8EF2-C9DAC6E60F16}"/>
    <cellStyle name="Normal 54 2 3 2 2 2 3 2 2 3" xfId="22735" xr:uid="{A88AE7F2-D302-4024-867E-4C3925971AD6}"/>
    <cellStyle name="Normal 54 2 3 2 2 2 3 2 2 3 2" xfId="22736" xr:uid="{0E65F1FD-91CB-40FD-BC03-ABA1D4DA83CE}"/>
    <cellStyle name="Normal 54 2 3 2 2 2 3 2 2 4" xfId="22737" xr:uid="{AC7224AB-41B6-424A-AC0E-0525768EF19D}"/>
    <cellStyle name="Normal 54 2 3 2 2 2 3 2 3" xfId="22738" xr:uid="{F3053D4A-8DAF-4353-88B6-F09D4B7EADF4}"/>
    <cellStyle name="Normal 54 2 3 2 2 2 3 2 3 2" xfId="22739" xr:uid="{97360E57-D3E7-40C7-B210-CED00FF221BA}"/>
    <cellStyle name="Normal 54 2 3 2 2 2 3 2 3 2 2" xfId="22740" xr:uid="{6FA33C50-9022-4C46-925B-3BD90A37B92C}"/>
    <cellStyle name="Normal 54 2 3 2 2 2 3 2 3 2 2 2" xfId="22741" xr:uid="{13376F35-8246-41C8-8E0C-CA3138FB47D2}"/>
    <cellStyle name="Normal 54 2 3 2 2 2 3 2 3 2 3" xfId="22742" xr:uid="{7CF060BD-6CE5-4B41-A559-CBAA4CF255AC}"/>
    <cellStyle name="Normal 54 2 3 2 2 2 3 2 3 3" xfId="22743" xr:uid="{06D1E0D9-248D-4FB2-95FA-985DF36D7363}"/>
    <cellStyle name="Normal 54 2 3 2 2 2 3 2 3 3 2" xfId="22744" xr:uid="{9D084E69-DF3D-4236-9C91-32417C8470ED}"/>
    <cellStyle name="Normal 54 2 3 2 2 2 3 2 3 4" xfId="22745" xr:uid="{8537CA72-B0CC-4B33-B067-6883097C3751}"/>
    <cellStyle name="Normal 54 2 3 2 2 2 3 2 4" xfId="22746" xr:uid="{CE46F50B-0D99-4006-A58D-7CCD23D04F4E}"/>
    <cellStyle name="Normal 54 2 3 2 2 2 3 2 4 2" xfId="22747" xr:uid="{E1DE0438-89EB-4661-98AB-3CB949537B47}"/>
    <cellStyle name="Normal 54 2 3 2 2 2 3 2 4 2 2" xfId="22748" xr:uid="{7A6F0E18-4B14-4F40-959C-1AD6F7E76B70}"/>
    <cellStyle name="Normal 54 2 3 2 2 2 3 2 4 3" xfId="22749" xr:uid="{D1188413-7350-485C-B462-ED717E869E4C}"/>
    <cellStyle name="Normal 54 2 3 2 2 2 3 2 5" xfId="22750" xr:uid="{B6EFC554-0079-4B84-874D-3DC710A3D9ED}"/>
    <cellStyle name="Normal 54 2 3 2 2 2 3 2 5 2" xfId="22751" xr:uid="{08539FE0-381F-465A-867F-451D54ACB943}"/>
    <cellStyle name="Normal 54 2 3 2 2 2 3 2 6" xfId="22752" xr:uid="{810A94E3-DF7C-48EE-B536-EFA75D634778}"/>
    <cellStyle name="Normal 54 2 3 2 2 2 3 3" xfId="22753" xr:uid="{44835272-90B7-40CB-AD14-F33466863529}"/>
    <cellStyle name="Normal 54 2 3 2 2 2 3 3 2" xfId="22754" xr:uid="{AB0EB5C6-F87D-469F-B8AA-08BD88844720}"/>
    <cellStyle name="Normal 54 2 3 2 2 2 3 3 2 2" xfId="22755" xr:uid="{6129A9E4-EDAF-4BCE-8DD6-9C8B76EE7504}"/>
    <cellStyle name="Normal 54 2 3 2 2 2 3 3 2 2 2" xfId="22756" xr:uid="{6A2918EE-4B61-400B-8336-E2F8274FC952}"/>
    <cellStyle name="Normal 54 2 3 2 2 2 3 3 2 3" xfId="22757" xr:uid="{8176A490-6ABE-458B-BF35-0D127AAC7EAD}"/>
    <cellStyle name="Normal 54 2 3 2 2 2 3 3 3" xfId="22758" xr:uid="{CAA55821-2ABF-4C91-A92A-0C5B469AFCB8}"/>
    <cellStyle name="Normal 54 2 3 2 2 2 3 3 3 2" xfId="22759" xr:uid="{046C2F2C-A1A3-4B45-9BED-3077E072F519}"/>
    <cellStyle name="Normal 54 2 3 2 2 2 3 3 4" xfId="22760" xr:uid="{4A0FC442-90DF-4890-9536-9E9E53384BED}"/>
    <cellStyle name="Normal 54 2 3 2 2 2 3 4" xfId="22761" xr:uid="{110C5C84-D6DE-479E-9524-4A3A4D17E14E}"/>
    <cellStyle name="Normal 54 2 3 2 2 2 3 4 2" xfId="22762" xr:uid="{AF585972-8444-4C42-AED8-87E58BE2920D}"/>
    <cellStyle name="Normal 54 2 3 2 2 2 3 4 2 2" xfId="22763" xr:uid="{DBE070CB-DDD2-44CE-8BAC-A0E2505D8C51}"/>
    <cellStyle name="Normal 54 2 3 2 2 2 3 4 2 2 2" xfId="22764" xr:uid="{4BB3E728-38E5-4DD8-AE44-8E3F71DAC37E}"/>
    <cellStyle name="Normal 54 2 3 2 2 2 3 4 2 3" xfId="22765" xr:uid="{ABEBD055-171A-48E7-A37F-2E9BBEC93BCC}"/>
    <cellStyle name="Normal 54 2 3 2 2 2 3 4 3" xfId="22766" xr:uid="{4FE87564-21AE-4822-BB99-BBB795D2B512}"/>
    <cellStyle name="Normal 54 2 3 2 2 2 3 4 3 2" xfId="22767" xr:uid="{96C92FBC-A0D3-46AC-A117-97018DD9E9C7}"/>
    <cellStyle name="Normal 54 2 3 2 2 2 3 4 4" xfId="22768" xr:uid="{B8E41DA0-C122-4330-9DA2-9732DADC838A}"/>
    <cellStyle name="Normal 54 2 3 2 2 2 3 5" xfId="22769" xr:uid="{8D104CAB-1697-428D-B69D-B6031D2E1275}"/>
    <cellStyle name="Normal 54 2 3 2 2 2 3 5 2" xfId="22770" xr:uid="{F62BB1DA-0845-415B-9F5F-946F9F54A894}"/>
    <cellStyle name="Normal 54 2 3 2 2 2 3 5 2 2" xfId="22771" xr:uid="{42DE7CD2-42A7-484C-981A-9DF98C6563CC}"/>
    <cellStyle name="Normal 54 2 3 2 2 2 3 5 3" xfId="22772" xr:uid="{3F3299C4-A2A7-494F-9F76-0B52F309A296}"/>
    <cellStyle name="Normal 54 2 3 2 2 2 3 6" xfId="22773" xr:uid="{13222FB3-1118-455A-9F0B-69E35334683B}"/>
    <cellStyle name="Normal 54 2 3 2 2 2 3 6 2" xfId="22774" xr:uid="{9EF4C99E-62F4-43DD-9830-05869EB826AE}"/>
    <cellStyle name="Normal 54 2 3 2 2 2 3 7" xfId="22775" xr:uid="{04E71BB5-3585-4801-A039-E19EAE8E0AB2}"/>
    <cellStyle name="Normal 54 2 3 2 2 2 4" xfId="22776" xr:uid="{46E38143-B12B-4E56-A316-8CD44A46B58A}"/>
    <cellStyle name="Normal 54 2 3 2 2 2 4 2" xfId="22777" xr:uid="{6E31639C-87D1-4E7F-AE1F-CFA30CDA8BB7}"/>
    <cellStyle name="Normal 54 2 3 2 2 2 4 2 2" xfId="22778" xr:uid="{EA020E4D-A79F-485F-A09E-90A95AF3DCAD}"/>
    <cellStyle name="Normal 54 2 3 2 2 2 4 2 2 2" xfId="22779" xr:uid="{28F19437-D133-448D-874F-7422972BA4B5}"/>
    <cellStyle name="Normal 54 2 3 2 2 2 4 2 2 2 2" xfId="22780" xr:uid="{2B5D4BF7-C6A4-4300-9BE1-6C8D96407D6A}"/>
    <cellStyle name="Normal 54 2 3 2 2 2 4 2 2 2 2 2" xfId="22781" xr:uid="{463343EF-39D2-4879-B0FF-A84BB257A004}"/>
    <cellStyle name="Normal 54 2 3 2 2 2 4 2 2 2 3" xfId="22782" xr:uid="{CBD578FF-745C-45A7-8415-3B97F5A59F2C}"/>
    <cellStyle name="Normal 54 2 3 2 2 2 4 2 2 3" xfId="22783" xr:uid="{3741281F-B1C1-4741-AB6D-1AC415A39539}"/>
    <cellStyle name="Normal 54 2 3 2 2 2 4 2 2 3 2" xfId="22784" xr:uid="{2C8614C3-83E5-4D85-AA37-DC5851391DB5}"/>
    <cellStyle name="Normal 54 2 3 2 2 2 4 2 2 4" xfId="22785" xr:uid="{6250DAAC-4896-419A-998F-57D118D77958}"/>
    <cellStyle name="Normal 54 2 3 2 2 2 4 2 3" xfId="22786" xr:uid="{4D6EE98C-C33E-459D-A0F1-BBF7C369C1DC}"/>
    <cellStyle name="Normal 54 2 3 2 2 2 4 2 3 2" xfId="22787" xr:uid="{9700589B-E77A-47B8-8A51-2897D11DAC12}"/>
    <cellStyle name="Normal 54 2 3 2 2 2 4 2 3 2 2" xfId="22788" xr:uid="{5B1C5FE4-F6DE-4EAC-9231-37AAEBB6FA75}"/>
    <cellStyle name="Normal 54 2 3 2 2 2 4 2 3 2 2 2" xfId="22789" xr:uid="{0BEC74A8-0791-4D3F-87D3-FE7972E1E0E8}"/>
    <cellStyle name="Normal 54 2 3 2 2 2 4 2 3 2 3" xfId="22790" xr:uid="{277AD17D-C611-41F9-BEC6-FD999DCEDE3F}"/>
    <cellStyle name="Normal 54 2 3 2 2 2 4 2 3 3" xfId="22791" xr:uid="{8C4EB7E2-E52C-414A-A532-2237D8D5B501}"/>
    <cellStyle name="Normal 54 2 3 2 2 2 4 2 3 3 2" xfId="22792" xr:uid="{9C88EAFF-9602-4679-996F-5CA0CAD0A568}"/>
    <cellStyle name="Normal 54 2 3 2 2 2 4 2 3 4" xfId="22793" xr:uid="{C09973FE-EAF5-4B89-9109-6ED7794B3BB2}"/>
    <cellStyle name="Normal 54 2 3 2 2 2 4 2 4" xfId="22794" xr:uid="{466A6845-6CA6-4DD6-AEA1-35B5E9E6A1E4}"/>
    <cellStyle name="Normal 54 2 3 2 2 2 4 2 4 2" xfId="22795" xr:uid="{048AB735-76F3-48F7-A82A-62B04F7F7185}"/>
    <cellStyle name="Normal 54 2 3 2 2 2 4 2 4 2 2" xfId="22796" xr:uid="{514998E4-63F2-48BB-B2AE-287398C3310C}"/>
    <cellStyle name="Normal 54 2 3 2 2 2 4 2 4 3" xfId="22797" xr:uid="{D6490598-0219-4E50-8E61-E21AF8F712F1}"/>
    <cellStyle name="Normal 54 2 3 2 2 2 4 2 5" xfId="22798" xr:uid="{A28B4497-93C4-4FD5-A398-FF9C13601457}"/>
    <cellStyle name="Normal 54 2 3 2 2 2 4 2 5 2" xfId="22799" xr:uid="{88EC6377-8FDD-4154-A7C2-C7C60FF7A296}"/>
    <cellStyle name="Normal 54 2 3 2 2 2 4 2 6" xfId="22800" xr:uid="{FBFBBA91-16CB-4828-9AC0-39932A3F2623}"/>
    <cellStyle name="Normal 54 2 3 2 2 2 4 3" xfId="22801" xr:uid="{8D68996F-2F45-4A5D-B19E-CB6F420ACFC8}"/>
    <cellStyle name="Normal 54 2 3 2 2 2 4 3 2" xfId="22802" xr:uid="{83AB3861-C8B6-422F-A568-656B51EDB0F1}"/>
    <cellStyle name="Normal 54 2 3 2 2 2 4 3 2 2" xfId="22803" xr:uid="{FB890015-8B67-4F55-B7F9-CCC99BAFBC1A}"/>
    <cellStyle name="Normal 54 2 3 2 2 2 4 3 2 2 2" xfId="22804" xr:uid="{E46F3FBE-1A58-4323-8946-42AB7F9241E7}"/>
    <cellStyle name="Normal 54 2 3 2 2 2 4 3 2 3" xfId="22805" xr:uid="{F7865AD9-51E1-47A8-BCAC-A3AA91FF8898}"/>
    <cellStyle name="Normal 54 2 3 2 2 2 4 3 3" xfId="22806" xr:uid="{1DFCB790-95CA-49FC-A60B-CDDE3BDADB93}"/>
    <cellStyle name="Normal 54 2 3 2 2 2 4 3 3 2" xfId="22807" xr:uid="{7151F93A-E13E-45F0-9EB1-2973F86F8569}"/>
    <cellStyle name="Normal 54 2 3 2 2 2 4 3 4" xfId="22808" xr:uid="{68B28AFC-FBAA-4433-B75E-8F99D57759A5}"/>
    <cellStyle name="Normal 54 2 3 2 2 2 4 4" xfId="22809" xr:uid="{E5A35772-A7E7-41D6-AB5A-2B204A4C68FE}"/>
    <cellStyle name="Normal 54 2 3 2 2 2 4 4 2" xfId="22810" xr:uid="{85A2C89A-CF59-4081-BCD5-F99439A580D2}"/>
    <cellStyle name="Normal 54 2 3 2 2 2 4 4 2 2" xfId="22811" xr:uid="{2EB38309-3A28-4D3D-86A4-AE5D82C46F72}"/>
    <cellStyle name="Normal 54 2 3 2 2 2 4 4 2 2 2" xfId="22812" xr:uid="{F55976C2-9BEF-4B90-B2A1-A005DB5F82A2}"/>
    <cellStyle name="Normal 54 2 3 2 2 2 4 4 2 3" xfId="22813" xr:uid="{6BF17E25-AC14-4EFC-A688-54A6A37E5EB6}"/>
    <cellStyle name="Normal 54 2 3 2 2 2 4 4 3" xfId="22814" xr:uid="{94FC89E7-6E95-4C32-99F3-807688B8A602}"/>
    <cellStyle name="Normal 54 2 3 2 2 2 4 4 3 2" xfId="22815" xr:uid="{DB80C475-5A5A-429F-AB2C-16188990C12D}"/>
    <cellStyle name="Normal 54 2 3 2 2 2 4 4 4" xfId="22816" xr:uid="{E48BA7A6-8595-4151-8F14-A31802CB234A}"/>
    <cellStyle name="Normal 54 2 3 2 2 2 4 5" xfId="22817" xr:uid="{3438E192-3812-43A6-9577-1BCFD392F021}"/>
    <cellStyle name="Normal 54 2 3 2 2 2 4 5 2" xfId="22818" xr:uid="{AD27E691-DDAF-4FCD-A28E-F96618EA8323}"/>
    <cellStyle name="Normal 54 2 3 2 2 2 4 5 2 2" xfId="22819" xr:uid="{C6957DF2-92A8-44E9-99BB-FC75002D0CD1}"/>
    <cellStyle name="Normal 54 2 3 2 2 2 4 5 3" xfId="22820" xr:uid="{533DF54E-7C50-46C8-ACD0-BB408F09ECF6}"/>
    <cellStyle name="Normal 54 2 3 2 2 2 4 6" xfId="22821" xr:uid="{04801BD9-CE9F-4653-B384-7F1CFD0E5F67}"/>
    <cellStyle name="Normal 54 2 3 2 2 2 4 6 2" xfId="22822" xr:uid="{3BE564F2-03B4-4830-9CCE-990BD74CDC3B}"/>
    <cellStyle name="Normal 54 2 3 2 2 2 4 7" xfId="22823" xr:uid="{4B896224-15C9-4BA5-A9C5-28BF6CFE2321}"/>
    <cellStyle name="Normal 54 2 3 2 2 2 5" xfId="22824" xr:uid="{5928BAF9-69CF-4635-BD01-A7D16DEECCA5}"/>
    <cellStyle name="Normal 54 2 3 2 2 2 5 2" xfId="22825" xr:uid="{AB8CF069-BD18-4182-890E-413012FFFE7F}"/>
    <cellStyle name="Normal 54 2 3 2 2 2 5 2 2" xfId="22826" xr:uid="{F5DBEC0D-6619-42DA-8EB0-ECAA516A3734}"/>
    <cellStyle name="Normal 54 2 3 2 2 2 5 2 2 2" xfId="22827" xr:uid="{21E430F3-D8B7-4D54-AFE0-FD6B873FA1D0}"/>
    <cellStyle name="Normal 54 2 3 2 2 2 5 2 2 2 2" xfId="22828" xr:uid="{BE31571B-699B-4271-83FB-5B8E3F978DCB}"/>
    <cellStyle name="Normal 54 2 3 2 2 2 5 2 2 3" xfId="22829" xr:uid="{3DD9A46D-1DDC-42AC-B424-6BD78198A502}"/>
    <cellStyle name="Normal 54 2 3 2 2 2 5 2 3" xfId="22830" xr:uid="{15AFAEDE-AE62-4EE6-AAFA-CACB0C3448D6}"/>
    <cellStyle name="Normal 54 2 3 2 2 2 5 2 3 2" xfId="22831" xr:uid="{9FBEA05B-C133-46D0-B64F-A1B9D0E14C81}"/>
    <cellStyle name="Normal 54 2 3 2 2 2 5 2 4" xfId="22832" xr:uid="{4C3EE3B5-EF76-4942-80E6-312CE7A6837B}"/>
    <cellStyle name="Normal 54 2 3 2 2 2 5 3" xfId="22833" xr:uid="{1F339F6B-E300-4E35-B8F7-760552E5EF8C}"/>
    <cellStyle name="Normal 54 2 3 2 2 2 5 3 2" xfId="22834" xr:uid="{4BEE35B5-64C8-49A3-AF31-F016927F4E5E}"/>
    <cellStyle name="Normal 54 2 3 2 2 2 5 3 2 2" xfId="22835" xr:uid="{3117B6A6-1BED-41F7-95D1-968495C04925}"/>
    <cellStyle name="Normal 54 2 3 2 2 2 5 3 2 2 2" xfId="22836" xr:uid="{3AA3D528-BA07-4542-B426-BDABF75A4BB5}"/>
    <cellStyle name="Normal 54 2 3 2 2 2 5 3 2 3" xfId="22837" xr:uid="{73E95DBC-728D-48FD-A7F7-F7CD64AB9502}"/>
    <cellStyle name="Normal 54 2 3 2 2 2 5 3 3" xfId="22838" xr:uid="{CEA26A82-A27D-4866-8565-56E68D32FBDE}"/>
    <cellStyle name="Normal 54 2 3 2 2 2 5 3 3 2" xfId="22839" xr:uid="{D1818531-057E-4718-911D-96C332B33E96}"/>
    <cellStyle name="Normal 54 2 3 2 2 2 5 3 4" xfId="22840" xr:uid="{DFE60563-E28E-4C96-9FB2-B68EC2B0EE4D}"/>
    <cellStyle name="Normal 54 2 3 2 2 2 5 4" xfId="22841" xr:uid="{0A8B661A-9EB0-40B9-83C1-9125C847E742}"/>
    <cellStyle name="Normal 54 2 3 2 2 2 5 4 2" xfId="22842" xr:uid="{98EC34FA-B4E6-42FC-AE02-A8C7887F9A56}"/>
    <cellStyle name="Normal 54 2 3 2 2 2 5 4 2 2" xfId="22843" xr:uid="{6A327B21-32B3-4C0C-8D67-FFC336E8642D}"/>
    <cellStyle name="Normal 54 2 3 2 2 2 5 4 3" xfId="22844" xr:uid="{03E4004F-07BE-4EFD-9F06-13E1BD13115E}"/>
    <cellStyle name="Normal 54 2 3 2 2 2 5 5" xfId="22845" xr:uid="{65ED4379-BA39-43CE-8569-5B8982962B3A}"/>
    <cellStyle name="Normal 54 2 3 2 2 2 5 5 2" xfId="22846" xr:uid="{2CE7E411-EA5E-4A1D-B9EE-0167FFD400F5}"/>
    <cellStyle name="Normal 54 2 3 2 2 2 5 6" xfId="22847" xr:uid="{B580E6ED-7410-49B6-9D82-CAD86D67B78A}"/>
    <cellStyle name="Normal 54 2 3 2 2 2 6" xfId="22848" xr:uid="{59EE2969-C2CE-4475-95D0-2D34F99AC36B}"/>
    <cellStyle name="Normal 54 2 3 2 2 2 6 2" xfId="22849" xr:uid="{9A7E92B8-B4B7-487D-AB7E-C612442773DB}"/>
    <cellStyle name="Normal 54 2 3 2 2 2 6 2 2" xfId="22850" xr:uid="{3457C16A-875D-4D64-ACED-C23CF6021974}"/>
    <cellStyle name="Normal 54 2 3 2 2 2 6 2 2 2" xfId="22851" xr:uid="{1AEF50B7-C892-4ED5-9F4F-610EFDC6ECAA}"/>
    <cellStyle name="Normal 54 2 3 2 2 2 6 2 3" xfId="22852" xr:uid="{75FE1780-EDF6-4417-9A55-5449EED66F86}"/>
    <cellStyle name="Normal 54 2 3 2 2 2 6 3" xfId="22853" xr:uid="{A5809CC6-5690-4CB6-BC96-DEDC88C5A2B1}"/>
    <cellStyle name="Normal 54 2 3 2 2 2 6 3 2" xfId="22854" xr:uid="{B88EFDD5-0B50-4242-AD00-CE0E3A45AAE0}"/>
    <cellStyle name="Normal 54 2 3 2 2 2 6 4" xfId="22855" xr:uid="{2B83469D-7290-48F9-BA4F-485526D5DD70}"/>
    <cellStyle name="Normal 54 2 3 2 2 2 7" xfId="22856" xr:uid="{1BBDFA86-ED11-4E5E-8F28-2E5565473B99}"/>
    <cellStyle name="Normal 54 2 3 2 2 2 7 2" xfId="22857" xr:uid="{56797D3E-95E5-48AC-A8B2-E28BC603143E}"/>
    <cellStyle name="Normal 54 2 3 2 2 2 7 2 2" xfId="22858" xr:uid="{EE29316F-9F21-4211-96F3-ED6B4214E6C3}"/>
    <cellStyle name="Normal 54 2 3 2 2 2 7 2 2 2" xfId="22859" xr:uid="{A8823EA1-1E42-4984-B720-0A91AFF75094}"/>
    <cellStyle name="Normal 54 2 3 2 2 2 7 2 3" xfId="22860" xr:uid="{A5B0647E-2E9D-41A2-8F43-E0403FDA6365}"/>
    <cellStyle name="Normal 54 2 3 2 2 2 7 3" xfId="22861" xr:uid="{FF832D56-A864-471E-88A4-7B1125D2838A}"/>
    <cellStyle name="Normal 54 2 3 2 2 2 7 3 2" xfId="22862" xr:uid="{E9AB729A-7DA0-4A94-BF49-32A2F68CB98C}"/>
    <cellStyle name="Normal 54 2 3 2 2 2 7 4" xfId="22863" xr:uid="{40A10C26-D5B3-4FA3-8A9F-326932D4FC80}"/>
    <cellStyle name="Normal 54 2 3 2 2 2 8" xfId="22864" xr:uid="{33A4349F-4D86-486C-BC72-063EB6EB6A08}"/>
    <cellStyle name="Normal 54 2 3 2 2 2 8 2" xfId="22865" xr:uid="{3A4450C6-CC11-4192-938C-C3AECA7214A8}"/>
    <cellStyle name="Normal 54 2 3 2 2 2 8 2 2" xfId="22866" xr:uid="{47E4A606-F698-41BD-A80A-B7DC50AB6CA9}"/>
    <cellStyle name="Normal 54 2 3 2 2 2 8 3" xfId="22867" xr:uid="{4622074D-7D3F-4CF9-97D9-A7F367A746FF}"/>
    <cellStyle name="Normal 54 2 3 2 2 2 9" xfId="22868" xr:uid="{FBB891DC-51AB-42D3-9850-6D148DEA1C6F}"/>
    <cellStyle name="Normal 54 2 3 2 2 2 9 2" xfId="22869" xr:uid="{61766685-DC3D-4ECD-90B8-45549D399FD5}"/>
    <cellStyle name="Normal 54 2 3 2 2 3" xfId="22870" xr:uid="{2DE88007-B07D-417E-B8BF-41BF2F49D634}"/>
    <cellStyle name="Normal 54 2 3 2 2 3 2" xfId="22871" xr:uid="{79F37B92-56DF-4478-A4EF-FDC402C6D431}"/>
    <cellStyle name="Normal 54 2 3 2 2 3 2 2" xfId="22872" xr:uid="{AF43F05C-4E8B-4DEF-A377-9CFF87FDF3FE}"/>
    <cellStyle name="Normal 54 2 3 2 2 3 2 2 2" xfId="22873" xr:uid="{A3711BCD-6315-432F-A2E5-83F4D7B2C62E}"/>
    <cellStyle name="Normal 54 2 3 2 2 3 2 2 2 2" xfId="22874" xr:uid="{F38765C8-6962-42D2-A9D8-EC549D99C788}"/>
    <cellStyle name="Normal 54 2 3 2 2 3 2 2 2 2 2" xfId="22875" xr:uid="{37633043-0589-4559-B584-C5623536C875}"/>
    <cellStyle name="Normal 54 2 3 2 2 3 2 2 2 2 2 2" xfId="22876" xr:uid="{1D8BF152-5ACA-4329-9CC6-C201CCE039F9}"/>
    <cellStyle name="Normal 54 2 3 2 2 3 2 2 2 2 3" xfId="22877" xr:uid="{98D5A7A9-A97F-4DBA-87D3-7D5EEBD9D11B}"/>
    <cellStyle name="Normal 54 2 3 2 2 3 2 2 2 3" xfId="22878" xr:uid="{AAB0E3BD-4C2F-4493-A969-EB6D49C8BCDA}"/>
    <cellStyle name="Normal 54 2 3 2 2 3 2 2 2 3 2" xfId="22879" xr:uid="{931B2224-73F6-4260-BEBD-0B09638EA971}"/>
    <cellStyle name="Normal 54 2 3 2 2 3 2 2 2 4" xfId="22880" xr:uid="{7E1D9ECF-AB4A-4426-ACD2-C6917DEC362F}"/>
    <cellStyle name="Normal 54 2 3 2 2 3 2 2 3" xfId="22881" xr:uid="{EE9C1F1B-EC17-48F9-A522-43A51488E26A}"/>
    <cellStyle name="Normal 54 2 3 2 2 3 2 2 3 2" xfId="22882" xr:uid="{F7CD6D5B-68B0-4C37-A8C7-EAB8ED5827D8}"/>
    <cellStyle name="Normal 54 2 3 2 2 3 2 2 3 2 2" xfId="22883" xr:uid="{E61A0915-DD07-44FA-A799-6E07E6B96817}"/>
    <cellStyle name="Normal 54 2 3 2 2 3 2 2 3 2 2 2" xfId="22884" xr:uid="{2B146618-61B6-4A47-8018-BE44865340F0}"/>
    <cellStyle name="Normal 54 2 3 2 2 3 2 2 3 2 3" xfId="22885" xr:uid="{BCB3C64E-1F8E-48D9-909D-35050B4A9557}"/>
    <cellStyle name="Normal 54 2 3 2 2 3 2 2 3 3" xfId="22886" xr:uid="{13F7F081-D008-4FB5-953B-4BF3193BAACE}"/>
    <cellStyle name="Normal 54 2 3 2 2 3 2 2 3 3 2" xfId="22887" xr:uid="{1DCC4C9F-379E-4B64-B371-F0DEE738D0CC}"/>
    <cellStyle name="Normal 54 2 3 2 2 3 2 2 3 4" xfId="22888" xr:uid="{A93A05ED-9023-4539-ADF3-4079E3F344AE}"/>
    <cellStyle name="Normal 54 2 3 2 2 3 2 2 4" xfId="22889" xr:uid="{0EBCA4AD-6C66-49F3-9EB1-FCFCB89F6B67}"/>
    <cellStyle name="Normal 54 2 3 2 2 3 2 2 4 2" xfId="22890" xr:uid="{94C56502-0C6A-4D52-A679-E426F8F8AEE6}"/>
    <cellStyle name="Normal 54 2 3 2 2 3 2 2 4 2 2" xfId="22891" xr:uid="{F11F769F-3F4A-4D86-B327-E1DCB701687F}"/>
    <cellStyle name="Normal 54 2 3 2 2 3 2 2 4 3" xfId="22892" xr:uid="{7BA7D0BE-A820-4E30-B551-E1FB85ACF7BF}"/>
    <cellStyle name="Normal 54 2 3 2 2 3 2 2 5" xfId="22893" xr:uid="{CFE522DA-3760-4962-A9D9-D78BA6E616B9}"/>
    <cellStyle name="Normal 54 2 3 2 2 3 2 2 5 2" xfId="22894" xr:uid="{17D16A78-CAAD-4CB1-869E-E3DAED9A279F}"/>
    <cellStyle name="Normal 54 2 3 2 2 3 2 2 6" xfId="22895" xr:uid="{EA5905EC-21C8-4BB3-B637-08E4C2F78FEA}"/>
    <cellStyle name="Normal 54 2 3 2 2 3 2 3" xfId="22896" xr:uid="{73B61167-E01B-44F5-B5AE-D41234F43A84}"/>
    <cellStyle name="Normal 54 2 3 2 2 3 2 3 2" xfId="22897" xr:uid="{3DF4CF87-44D0-488D-A611-915700252F9C}"/>
    <cellStyle name="Normal 54 2 3 2 2 3 2 3 2 2" xfId="22898" xr:uid="{47055118-E1A0-4C20-8CF3-A3A50A10174D}"/>
    <cellStyle name="Normal 54 2 3 2 2 3 2 3 2 2 2" xfId="22899" xr:uid="{2112B82F-FE75-4205-ACF6-431B8A459BAC}"/>
    <cellStyle name="Normal 54 2 3 2 2 3 2 3 2 3" xfId="22900" xr:uid="{838C943C-2633-42CF-B451-F9321BCF99ED}"/>
    <cellStyle name="Normal 54 2 3 2 2 3 2 3 3" xfId="22901" xr:uid="{32E9795E-6FD6-42D8-A4A6-9633D6EDEE7D}"/>
    <cellStyle name="Normal 54 2 3 2 2 3 2 3 3 2" xfId="22902" xr:uid="{FB2516D6-007A-407C-A745-B8A0A9C2BBF6}"/>
    <cellStyle name="Normal 54 2 3 2 2 3 2 3 4" xfId="22903" xr:uid="{081A30F0-B850-4302-B052-0321B7B04983}"/>
    <cellStyle name="Normal 54 2 3 2 2 3 2 4" xfId="22904" xr:uid="{EFD8F4E9-B414-4EF9-ACDB-32791FDD08F4}"/>
    <cellStyle name="Normal 54 2 3 2 2 3 2 4 2" xfId="22905" xr:uid="{E0AFB99C-15A2-4C14-A94D-25C6A695C800}"/>
    <cellStyle name="Normal 54 2 3 2 2 3 2 4 2 2" xfId="22906" xr:uid="{B4D21597-AAAF-4670-9FF8-BB3DBA37DD58}"/>
    <cellStyle name="Normal 54 2 3 2 2 3 2 4 2 2 2" xfId="22907" xr:uid="{649B5D25-7489-4E4A-99DD-D55AB5111462}"/>
    <cellStyle name="Normal 54 2 3 2 2 3 2 4 2 3" xfId="22908" xr:uid="{14B8153C-DE40-44FF-9DDE-B32EE1A03D19}"/>
    <cellStyle name="Normal 54 2 3 2 2 3 2 4 3" xfId="22909" xr:uid="{DEEF603A-2F5D-46F5-9F5E-C1C5D26FC07E}"/>
    <cellStyle name="Normal 54 2 3 2 2 3 2 4 3 2" xfId="22910" xr:uid="{8A0CB12D-9B7D-48FA-8BAA-DF522C9FF440}"/>
    <cellStyle name="Normal 54 2 3 2 2 3 2 4 4" xfId="22911" xr:uid="{E9A28BC4-EFAF-4D9C-BA1C-CEF3D5896030}"/>
    <cellStyle name="Normal 54 2 3 2 2 3 2 5" xfId="22912" xr:uid="{4C6C1C43-F97C-4175-8C25-2EE6A1E213D0}"/>
    <cellStyle name="Normal 54 2 3 2 2 3 2 5 2" xfId="22913" xr:uid="{28704358-048B-44DC-A50B-CFC2B74E1D85}"/>
    <cellStyle name="Normal 54 2 3 2 2 3 2 5 2 2" xfId="22914" xr:uid="{4568DA9B-C69B-425C-A0B2-FCCDEC668A40}"/>
    <cellStyle name="Normal 54 2 3 2 2 3 2 5 3" xfId="22915" xr:uid="{9C10665F-5A0F-4601-84B1-8FDE2683A1EF}"/>
    <cellStyle name="Normal 54 2 3 2 2 3 2 6" xfId="22916" xr:uid="{E0883E14-F2A9-4FD5-813F-6FA00BB0F785}"/>
    <cellStyle name="Normal 54 2 3 2 2 3 2 6 2" xfId="22917" xr:uid="{60478031-AA3F-4398-8FFF-162C381388C9}"/>
    <cellStyle name="Normal 54 2 3 2 2 3 2 7" xfId="22918" xr:uid="{7F25BA82-623D-4356-9213-3C389B0198B3}"/>
    <cellStyle name="Normal 54 2 3 2 2 3 3" xfId="22919" xr:uid="{56A9B7F4-EF73-43EF-B81A-EA940C7447AB}"/>
    <cellStyle name="Normal 54 2 3 2 2 3 3 2" xfId="22920" xr:uid="{4976B833-E1BE-49BD-B5B1-D91809D0B48F}"/>
    <cellStyle name="Normal 54 2 3 2 2 3 3 2 2" xfId="22921" xr:uid="{34245144-882B-4E30-B884-C54B081EB2FC}"/>
    <cellStyle name="Normal 54 2 3 2 2 3 3 2 2 2" xfId="22922" xr:uid="{1BB76AD9-D4EB-4CCB-910A-1D45C74A4C30}"/>
    <cellStyle name="Normal 54 2 3 2 2 3 3 2 2 2 2" xfId="22923" xr:uid="{E898376C-1AA8-4EB7-9ABB-28F7222B263B}"/>
    <cellStyle name="Normal 54 2 3 2 2 3 3 2 2 2 2 2" xfId="22924" xr:uid="{32C1BF99-93BD-45DB-9851-8BAB9573809F}"/>
    <cellStyle name="Normal 54 2 3 2 2 3 3 2 2 2 3" xfId="22925" xr:uid="{8588C81B-AB9E-472E-8870-2C6BFF641EFC}"/>
    <cellStyle name="Normal 54 2 3 2 2 3 3 2 2 3" xfId="22926" xr:uid="{7C19654C-B1F4-40C7-B4F4-5EB337F32754}"/>
    <cellStyle name="Normal 54 2 3 2 2 3 3 2 2 3 2" xfId="22927" xr:uid="{B6B280E5-7E3D-4902-B902-52595793590E}"/>
    <cellStyle name="Normal 54 2 3 2 2 3 3 2 2 4" xfId="22928" xr:uid="{5EDAAD67-088A-4342-AC86-D427872E7235}"/>
    <cellStyle name="Normal 54 2 3 2 2 3 3 2 3" xfId="22929" xr:uid="{A4ED02D5-7084-40FD-A72A-1B487A3BEA0A}"/>
    <cellStyle name="Normal 54 2 3 2 2 3 3 2 3 2" xfId="22930" xr:uid="{E6F65E2D-DD2E-4308-840F-7802E5903618}"/>
    <cellStyle name="Normal 54 2 3 2 2 3 3 2 3 2 2" xfId="22931" xr:uid="{F30B6ACF-A528-4AD6-8BF0-520DB2F83970}"/>
    <cellStyle name="Normal 54 2 3 2 2 3 3 2 3 2 2 2" xfId="22932" xr:uid="{F94FB8D6-7F75-4AB5-B8C9-E6052AC9E2D5}"/>
    <cellStyle name="Normal 54 2 3 2 2 3 3 2 3 2 3" xfId="22933" xr:uid="{64573C34-7AB0-4C05-A73B-1BC5B5300C92}"/>
    <cellStyle name="Normal 54 2 3 2 2 3 3 2 3 3" xfId="22934" xr:uid="{917C53D5-CA00-480B-ABC0-D04850356AC4}"/>
    <cellStyle name="Normal 54 2 3 2 2 3 3 2 3 3 2" xfId="22935" xr:uid="{29127513-7383-4272-BDCD-1F3EC31DF47F}"/>
    <cellStyle name="Normal 54 2 3 2 2 3 3 2 3 4" xfId="22936" xr:uid="{840B2249-D66A-420C-BB1F-59156C495E5E}"/>
    <cellStyle name="Normal 54 2 3 2 2 3 3 2 4" xfId="22937" xr:uid="{4175C651-57AA-462F-B75D-DC5533DB8DF4}"/>
    <cellStyle name="Normal 54 2 3 2 2 3 3 2 4 2" xfId="22938" xr:uid="{4E44A4E5-DA52-4ED5-A40A-2DB8DCB64944}"/>
    <cellStyle name="Normal 54 2 3 2 2 3 3 2 4 2 2" xfId="22939" xr:uid="{29F026D0-C8D9-4961-BACB-EE2FD9B43F25}"/>
    <cellStyle name="Normal 54 2 3 2 2 3 3 2 4 3" xfId="22940" xr:uid="{1BB35FAB-9AB8-4E14-8DC7-B8843997E0E6}"/>
    <cellStyle name="Normal 54 2 3 2 2 3 3 2 5" xfId="22941" xr:uid="{6F2BD0EA-B7E6-4FD1-99FC-30B5A1457B37}"/>
    <cellStyle name="Normal 54 2 3 2 2 3 3 2 5 2" xfId="22942" xr:uid="{2FBD1CF2-C3B0-4429-AE53-1F447FD2A533}"/>
    <cellStyle name="Normal 54 2 3 2 2 3 3 2 6" xfId="22943" xr:uid="{687CB7EC-2DBA-4986-9B4E-7BD50D8D0A04}"/>
    <cellStyle name="Normal 54 2 3 2 2 3 3 3" xfId="22944" xr:uid="{7DE7805A-A7C5-4E08-9CA2-975997BAF883}"/>
    <cellStyle name="Normal 54 2 3 2 2 3 3 3 2" xfId="22945" xr:uid="{B1EA94D0-CD2B-4380-8320-3475CD8C9BBD}"/>
    <cellStyle name="Normal 54 2 3 2 2 3 3 3 2 2" xfId="22946" xr:uid="{D0854EDF-ACF8-46AC-8C70-DDED29372066}"/>
    <cellStyle name="Normal 54 2 3 2 2 3 3 3 2 2 2" xfId="22947" xr:uid="{A68DB552-4435-443E-93CC-5DC2E24F7494}"/>
    <cellStyle name="Normal 54 2 3 2 2 3 3 3 2 3" xfId="22948" xr:uid="{5B05F258-0B3A-4BC2-A9C1-BCB946493003}"/>
    <cellStyle name="Normal 54 2 3 2 2 3 3 3 3" xfId="22949" xr:uid="{BF57D1E4-CD84-4F0D-A178-4A8CF1E4BCF8}"/>
    <cellStyle name="Normal 54 2 3 2 2 3 3 3 3 2" xfId="22950" xr:uid="{0AF9CF60-C884-4B3B-85DC-5394ECE78FF2}"/>
    <cellStyle name="Normal 54 2 3 2 2 3 3 3 4" xfId="22951" xr:uid="{90BFAB3B-A391-4A57-AE64-317EB551C303}"/>
    <cellStyle name="Normal 54 2 3 2 2 3 3 4" xfId="22952" xr:uid="{A2D4D54D-B842-4216-AACB-4FCABA5654D3}"/>
    <cellStyle name="Normal 54 2 3 2 2 3 3 4 2" xfId="22953" xr:uid="{E5495BEF-1C80-4E93-8F09-64D5A83C555B}"/>
    <cellStyle name="Normal 54 2 3 2 2 3 3 4 2 2" xfId="22954" xr:uid="{6477E7EE-1649-4CB1-BCF9-27860E8EB57D}"/>
    <cellStyle name="Normal 54 2 3 2 2 3 3 4 2 2 2" xfId="22955" xr:uid="{C5D36BB4-A73D-40FB-855E-7BEAF422B074}"/>
    <cellStyle name="Normal 54 2 3 2 2 3 3 4 2 3" xfId="22956" xr:uid="{EDB1016A-A2E8-4053-9CAF-68A73C727CAB}"/>
    <cellStyle name="Normal 54 2 3 2 2 3 3 4 3" xfId="22957" xr:uid="{24E260FA-4615-43F6-BD75-E21F200A66E6}"/>
    <cellStyle name="Normal 54 2 3 2 2 3 3 4 3 2" xfId="22958" xr:uid="{AB4500ED-5F82-4D07-B9A2-4277E5E9AED7}"/>
    <cellStyle name="Normal 54 2 3 2 2 3 3 4 4" xfId="22959" xr:uid="{BB622D5D-A327-48B1-B29B-BB7BD7CEE3F1}"/>
    <cellStyle name="Normal 54 2 3 2 2 3 3 5" xfId="22960" xr:uid="{1A840182-0323-47D6-992D-4AAF6E7140EC}"/>
    <cellStyle name="Normal 54 2 3 2 2 3 3 5 2" xfId="22961" xr:uid="{CE9BB85E-7091-4EAB-A5E0-F0677A8F6640}"/>
    <cellStyle name="Normal 54 2 3 2 2 3 3 5 2 2" xfId="22962" xr:uid="{1D94C68F-0E1D-4919-B463-0E3D908D13AB}"/>
    <cellStyle name="Normal 54 2 3 2 2 3 3 5 3" xfId="22963" xr:uid="{DF33012A-3FEF-4D1D-AB71-F43BDA33F620}"/>
    <cellStyle name="Normal 54 2 3 2 2 3 3 6" xfId="22964" xr:uid="{38FA1BE7-17D8-4035-94BB-3B7F53F7E526}"/>
    <cellStyle name="Normal 54 2 3 2 2 3 3 6 2" xfId="22965" xr:uid="{2FAF92C4-CADC-49A6-9857-85455E15388C}"/>
    <cellStyle name="Normal 54 2 3 2 2 3 3 7" xfId="22966" xr:uid="{0B3FDE24-76F2-4D93-9F94-5DABE6121546}"/>
    <cellStyle name="Normal 54 2 3 2 2 3 4" xfId="22967" xr:uid="{89D0C8FA-38D3-4601-B686-1208EA40784A}"/>
    <cellStyle name="Normal 54 2 3 2 2 3 4 2" xfId="22968" xr:uid="{02EAF52A-3BA5-4096-B143-386BD5D9A497}"/>
    <cellStyle name="Normal 54 2 3 2 2 3 4 2 2" xfId="22969" xr:uid="{8FC9B309-1A7F-4BDD-AA55-0456081B5AB1}"/>
    <cellStyle name="Normal 54 2 3 2 2 3 4 2 2 2" xfId="22970" xr:uid="{C4489CA1-BC07-48E3-A3F4-AB2CA9E95D0B}"/>
    <cellStyle name="Normal 54 2 3 2 2 3 4 2 2 2 2" xfId="22971" xr:uid="{FDBB5BF1-95EF-45BE-A296-3B51D87BE6AA}"/>
    <cellStyle name="Normal 54 2 3 2 2 3 4 2 2 3" xfId="22972" xr:uid="{5595DE30-15B6-454C-8F5D-984797B6EB18}"/>
    <cellStyle name="Normal 54 2 3 2 2 3 4 2 3" xfId="22973" xr:uid="{F6B0410C-07FE-4AA5-A35E-F2C119CF4248}"/>
    <cellStyle name="Normal 54 2 3 2 2 3 4 2 3 2" xfId="22974" xr:uid="{8DDC55DD-863F-40DB-B510-C8B44D193CBC}"/>
    <cellStyle name="Normal 54 2 3 2 2 3 4 2 4" xfId="22975" xr:uid="{847E4A0B-5846-4D76-99E5-D8E839BC8F2B}"/>
    <cellStyle name="Normal 54 2 3 2 2 3 4 3" xfId="22976" xr:uid="{F12B61F1-DA0C-41BE-B1B0-1BA34A3729DB}"/>
    <cellStyle name="Normal 54 2 3 2 2 3 4 3 2" xfId="22977" xr:uid="{A946AA66-3E37-43B6-9FAC-F874AC267E83}"/>
    <cellStyle name="Normal 54 2 3 2 2 3 4 3 2 2" xfId="22978" xr:uid="{4A7617E8-C136-453C-ACC6-E88DD6001E51}"/>
    <cellStyle name="Normal 54 2 3 2 2 3 4 3 2 2 2" xfId="22979" xr:uid="{040BDCF1-3174-4136-B7AE-E2209E747931}"/>
    <cellStyle name="Normal 54 2 3 2 2 3 4 3 2 3" xfId="22980" xr:uid="{E371F560-B194-4585-B19E-D4F8F70B558F}"/>
    <cellStyle name="Normal 54 2 3 2 2 3 4 3 3" xfId="22981" xr:uid="{C18004F2-9F1A-4916-A252-8A5D35C82C0D}"/>
    <cellStyle name="Normal 54 2 3 2 2 3 4 3 3 2" xfId="22982" xr:uid="{7A12F511-8CCE-4C9C-8953-6D9F24F59602}"/>
    <cellStyle name="Normal 54 2 3 2 2 3 4 3 4" xfId="22983" xr:uid="{0F27854B-3DB3-4A23-ADA0-1B927DB7E7AD}"/>
    <cellStyle name="Normal 54 2 3 2 2 3 4 4" xfId="22984" xr:uid="{02E02267-B6EB-4818-8EE5-896E7F4AE134}"/>
    <cellStyle name="Normal 54 2 3 2 2 3 4 4 2" xfId="22985" xr:uid="{B6DB1D7C-272B-44AD-9853-724C4B661312}"/>
    <cellStyle name="Normal 54 2 3 2 2 3 4 4 2 2" xfId="22986" xr:uid="{B60569AB-D96E-4E47-858D-9D25EEFE3CB6}"/>
    <cellStyle name="Normal 54 2 3 2 2 3 4 4 3" xfId="22987" xr:uid="{7A038968-D6A3-46F3-84B1-1FEE0020C375}"/>
    <cellStyle name="Normal 54 2 3 2 2 3 4 5" xfId="22988" xr:uid="{AB2D5E87-0D99-430B-9E50-0BD5DEC846B5}"/>
    <cellStyle name="Normal 54 2 3 2 2 3 4 5 2" xfId="22989" xr:uid="{B95F8E70-012C-47EC-A121-DA89D5548359}"/>
    <cellStyle name="Normal 54 2 3 2 2 3 4 6" xfId="22990" xr:uid="{5F713061-BD92-4FC9-8882-5547ADC73F60}"/>
    <cellStyle name="Normal 54 2 3 2 2 3 5" xfId="22991" xr:uid="{94844D5D-DF3D-41EA-A8E1-4AC12C117FBB}"/>
    <cellStyle name="Normal 54 2 3 2 2 3 5 2" xfId="22992" xr:uid="{873BFAC8-C847-4D77-9C30-6F87755738BE}"/>
    <cellStyle name="Normal 54 2 3 2 2 3 5 2 2" xfId="22993" xr:uid="{1E2917B7-8FF7-4F4F-8AD6-E95C8019FD97}"/>
    <cellStyle name="Normal 54 2 3 2 2 3 5 2 2 2" xfId="22994" xr:uid="{C510B8B1-212B-405B-AF73-087EF34A9F96}"/>
    <cellStyle name="Normal 54 2 3 2 2 3 5 2 3" xfId="22995" xr:uid="{69DACA95-8CD4-4678-A133-44ADF247726A}"/>
    <cellStyle name="Normal 54 2 3 2 2 3 5 3" xfId="22996" xr:uid="{912AC2DA-9CF3-4F81-9A81-199DA43C2C17}"/>
    <cellStyle name="Normal 54 2 3 2 2 3 5 3 2" xfId="22997" xr:uid="{B9526FCA-AC70-4AD5-9C62-340BDC4CAF1A}"/>
    <cellStyle name="Normal 54 2 3 2 2 3 5 4" xfId="22998" xr:uid="{B8A8D2EB-F069-47F0-9BBC-3490620E99CF}"/>
    <cellStyle name="Normal 54 2 3 2 2 3 6" xfId="22999" xr:uid="{68534EA9-9232-47A4-9739-3C9EA4397967}"/>
    <cellStyle name="Normal 54 2 3 2 2 3 6 2" xfId="23000" xr:uid="{90DC37E0-B4B8-46E0-A29A-3DB6925EC344}"/>
    <cellStyle name="Normal 54 2 3 2 2 3 6 2 2" xfId="23001" xr:uid="{52463483-2445-4E7F-8031-FC5A629AD410}"/>
    <cellStyle name="Normal 54 2 3 2 2 3 6 2 2 2" xfId="23002" xr:uid="{F26B533F-C594-4829-84F7-E3D15DA55463}"/>
    <cellStyle name="Normal 54 2 3 2 2 3 6 2 3" xfId="23003" xr:uid="{E6AA6676-8EE5-41B4-A400-3F260DE8CF32}"/>
    <cellStyle name="Normal 54 2 3 2 2 3 6 3" xfId="23004" xr:uid="{CD2FA843-F244-4B76-A0DE-1837E6E113B7}"/>
    <cellStyle name="Normal 54 2 3 2 2 3 6 3 2" xfId="23005" xr:uid="{64121402-760E-4B70-9B08-FCCBF46F3E20}"/>
    <cellStyle name="Normal 54 2 3 2 2 3 6 4" xfId="23006" xr:uid="{F73AFE46-8F7F-4161-B6B8-C3E9E266A9E5}"/>
    <cellStyle name="Normal 54 2 3 2 2 3 7" xfId="23007" xr:uid="{B25FE8DF-06D6-41C2-8530-64ABF1CEDD50}"/>
    <cellStyle name="Normal 54 2 3 2 2 3 7 2" xfId="23008" xr:uid="{B3EA3071-0826-48AF-9268-1BF3212D0C35}"/>
    <cellStyle name="Normal 54 2 3 2 2 3 7 2 2" xfId="23009" xr:uid="{AFDE8E7F-C5EB-4546-A928-DAEE28FE5395}"/>
    <cellStyle name="Normal 54 2 3 2 2 3 7 3" xfId="23010" xr:uid="{C0164F57-F289-46A7-97FE-9A8EA2387987}"/>
    <cellStyle name="Normal 54 2 3 2 2 3 8" xfId="23011" xr:uid="{F32BFD15-8322-49A5-A501-431451C92C17}"/>
    <cellStyle name="Normal 54 2 3 2 2 3 8 2" xfId="23012" xr:uid="{0DAE510A-1F47-44EF-B92A-F0F141A3E88E}"/>
    <cellStyle name="Normal 54 2 3 2 2 3 9" xfId="23013" xr:uid="{623842DA-73D1-4A0A-BF72-24B1B6B27DDE}"/>
    <cellStyle name="Normal 54 2 3 2 2 4" xfId="23014" xr:uid="{865FC5F6-241D-4AC8-B686-22A7131DC7C2}"/>
    <cellStyle name="Normal 54 2 3 2 2 4 2" xfId="23015" xr:uid="{82E6D8C8-A586-42CB-84B3-B6E274F04ED8}"/>
    <cellStyle name="Normal 54 2 3 2 2 4 2 2" xfId="23016" xr:uid="{4B7B463D-8A48-4D81-9B0C-F8C8AEA3718F}"/>
    <cellStyle name="Normal 54 2 3 2 2 4 2 2 2" xfId="23017" xr:uid="{4F7CACE4-64FB-4F24-9143-81C7A47F1D46}"/>
    <cellStyle name="Normal 54 2 3 2 2 4 2 2 2 2" xfId="23018" xr:uid="{0F167EFF-C6B0-4C2F-B245-5409DA88863D}"/>
    <cellStyle name="Normal 54 2 3 2 2 4 2 2 2 2 2" xfId="23019" xr:uid="{6F4CBF0E-D6A0-4253-BB45-63E05A88C498}"/>
    <cellStyle name="Normal 54 2 3 2 2 4 2 2 2 2 2 2" xfId="23020" xr:uid="{23D125A1-A03A-4F46-9299-BAF640743FA1}"/>
    <cellStyle name="Normal 54 2 3 2 2 4 2 2 2 2 3" xfId="23021" xr:uid="{8BB8F5C3-5252-4C74-9297-BB5EBD79EE0A}"/>
    <cellStyle name="Normal 54 2 3 2 2 4 2 2 2 3" xfId="23022" xr:uid="{42A593D7-6F2C-494E-A633-4CB2BB3C72A8}"/>
    <cellStyle name="Normal 54 2 3 2 2 4 2 2 2 3 2" xfId="23023" xr:uid="{DF52EF19-51F8-4542-92EF-349EB6309074}"/>
    <cellStyle name="Normal 54 2 3 2 2 4 2 2 2 4" xfId="23024" xr:uid="{56EB5BBB-4638-4C82-9D39-47C15B40BE55}"/>
    <cellStyle name="Normal 54 2 3 2 2 4 2 2 3" xfId="23025" xr:uid="{DFAC7995-BAFE-4B6F-8B7D-D7E9FB0181B8}"/>
    <cellStyle name="Normal 54 2 3 2 2 4 2 2 3 2" xfId="23026" xr:uid="{5ADD6427-5E92-43EB-B6C7-CE1547E28CBF}"/>
    <cellStyle name="Normal 54 2 3 2 2 4 2 2 3 2 2" xfId="23027" xr:uid="{0554E7AF-FEFB-40AB-8BA2-878D4C1F485B}"/>
    <cellStyle name="Normal 54 2 3 2 2 4 2 2 3 2 2 2" xfId="23028" xr:uid="{7CE1C611-93FC-4C04-A8AF-EA589BBA2F7A}"/>
    <cellStyle name="Normal 54 2 3 2 2 4 2 2 3 2 3" xfId="23029" xr:uid="{BC9B717A-215C-472B-A4A6-A8C4CD18FE77}"/>
    <cellStyle name="Normal 54 2 3 2 2 4 2 2 3 3" xfId="23030" xr:uid="{2A683EDC-AFE4-40A1-B1FF-4BB1A8B5DC47}"/>
    <cellStyle name="Normal 54 2 3 2 2 4 2 2 3 3 2" xfId="23031" xr:uid="{321F4DC7-23F8-45DB-B20A-493695C415AB}"/>
    <cellStyle name="Normal 54 2 3 2 2 4 2 2 3 4" xfId="23032" xr:uid="{68126EF1-3C6C-45C6-A6C2-B3599A0F3DF1}"/>
    <cellStyle name="Normal 54 2 3 2 2 4 2 2 4" xfId="23033" xr:uid="{667D7E5D-57F8-40FF-8F38-7770267DCAC1}"/>
    <cellStyle name="Normal 54 2 3 2 2 4 2 2 4 2" xfId="23034" xr:uid="{09D5E37B-D7F8-42C3-9C68-0B5DF3C360E6}"/>
    <cellStyle name="Normal 54 2 3 2 2 4 2 2 4 2 2" xfId="23035" xr:uid="{5673A549-854D-4B68-87C2-12368759E640}"/>
    <cellStyle name="Normal 54 2 3 2 2 4 2 2 4 3" xfId="23036" xr:uid="{CAEC62C9-054F-41C0-A735-2CDC03B92846}"/>
    <cellStyle name="Normal 54 2 3 2 2 4 2 2 5" xfId="23037" xr:uid="{A82D2E2A-EA6C-4688-AFB1-F986B50064BE}"/>
    <cellStyle name="Normal 54 2 3 2 2 4 2 2 5 2" xfId="23038" xr:uid="{557FBC7D-7938-4C96-B16F-43DA17C31E5A}"/>
    <cellStyle name="Normal 54 2 3 2 2 4 2 2 6" xfId="23039" xr:uid="{131D2328-C803-4792-9440-EF9E4C4AD4B9}"/>
    <cellStyle name="Normal 54 2 3 2 2 4 2 3" xfId="23040" xr:uid="{6BA2EA2F-6272-4601-A08E-3E1746F5F2DF}"/>
    <cellStyle name="Normal 54 2 3 2 2 4 2 3 2" xfId="23041" xr:uid="{558AED0B-CA8C-4FC9-B537-3388559BCF2E}"/>
    <cellStyle name="Normal 54 2 3 2 2 4 2 3 2 2" xfId="23042" xr:uid="{C2736852-ED81-45A4-846C-D298572C8B16}"/>
    <cellStyle name="Normal 54 2 3 2 2 4 2 3 2 2 2" xfId="23043" xr:uid="{B31126CB-260E-405C-8FBE-5D1201C7A4EC}"/>
    <cellStyle name="Normal 54 2 3 2 2 4 2 3 2 3" xfId="23044" xr:uid="{E622EC06-D586-4529-B602-205607AF6334}"/>
    <cellStyle name="Normal 54 2 3 2 2 4 2 3 3" xfId="23045" xr:uid="{6432A6EA-6DD1-4FA3-AF91-1DA0BEEB3039}"/>
    <cellStyle name="Normal 54 2 3 2 2 4 2 3 3 2" xfId="23046" xr:uid="{EF1DFB38-DA0C-4EAB-AAEA-B9EC47DC3DE6}"/>
    <cellStyle name="Normal 54 2 3 2 2 4 2 3 4" xfId="23047" xr:uid="{2E8F5571-0177-454D-81BE-FD8F20C71C3C}"/>
    <cellStyle name="Normal 54 2 3 2 2 4 2 4" xfId="23048" xr:uid="{FF891A38-472B-46E0-8D6C-80DF491CFA9D}"/>
    <cellStyle name="Normal 54 2 3 2 2 4 2 4 2" xfId="23049" xr:uid="{870EBA69-62E4-4E33-A643-8A9042341DBB}"/>
    <cellStyle name="Normal 54 2 3 2 2 4 2 4 2 2" xfId="23050" xr:uid="{4B9A01C8-4744-40AF-9B3E-0112EC4D6558}"/>
    <cellStyle name="Normal 54 2 3 2 2 4 2 4 2 2 2" xfId="23051" xr:uid="{18C7D9FB-4A69-4147-8CA0-BCE231243D2A}"/>
    <cellStyle name="Normal 54 2 3 2 2 4 2 4 2 3" xfId="23052" xr:uid="{9B9F9D93-F7DE-453A-A45B-79A439679FA0}"/>
    <cellStyle name="Normal 54 2 3 2 2 4 2 4 3" xfId="23053" xr:uid="{8DDB447D-AC9E-486D-83B5-5154BC7A0890}"/>
    <cellStyle name="Normal 54 2 3 2 2 4 2 4 3 2" xfId="23054" xr:uid="{B92326B9-A16A-4C7F-A17E-9DB5BC490B22}"/>
    <cellStyle name="Normal 54 2 3 2 2 4 2 4 4" xfId="23055" xr:uid="{0A9198EC-A6CA-4DF5-B6E5-0A39D250ADF1}"/>
    <cellStyle name="Normal 54 2 3 2 2 4 2 5" xfId="23056" xr:uid="{05FCD9B4-009C-4B5C-B71D-F000FEB08864}"/>
    <cellStyle name="Normal 54 2 3 2 2 4 2 5 2" xfId="23057" xr:uid="{3954F9DB-4FFD-42BF-B23E-270CD64A4FF9}"/>
    <cellStyle name="Normal 54 2 3 2 2 4 2 5 2 2" xfId="23058" xr:uid="{33F9F1F6-5FFC-4674-8ED0-9B67AD5562D3}"/>
    <cellStyle name="Normal 54 2 3 2 2 4 2 5 3" xfId="23059" xr:uid="{38319BDF-B46F-4AF4-A15E-C9998C16ADD8}"/>
    <cellStyle name="Normal 54 2 3 2 2 4 2 6" xfId="23060" xr:uid="{55D555DD-797E-4670-8EA2-E84527502079}"/>
    <cellStyle name="Normal 54 2 3 2 2 4 2 6 2" xfId="23061" xr:uid="{6731D3AA-89F2-4F7F-B866-6EE77867B021}"/>
    <cellStyle name="Normal 54 2 3 2 2 4 2 7" xfId="23062" xr:uid="{A8DDF771-FA42-40DE-B18F-9727E3760B7C}"/>
    <cellStyle name="Normal 54 2 3 2 2 4 3" xfId="23063" xr:uid="{78BA400E-668A-4008-994B-F5B10032A9D0}"/>
    <cellStyle name="Normal 54 2 3 2 2 4 3 2" xfId="23064" xr:uid="{5A177B43-16F1-4764-A73E-0D3BC8284660}"/>
    <cellStyle name="Normal 54 2 3 2 2 4 3 2 2" xfId="23065" xr:uid="{0B212756-3660-459C-85C0-104ED85F4CC8}"/>
    <cellStyle name="Normal 54 2 3 2 2 4 3 2 2 2" xfId="23066" xr:uid="{BA4226C0-DD7F-45D1-BA59-9EB940C97873}"/>
    <cellStyle name="Normal 54 2 3 2 2 4 3 2 2 2 2" xfId="23067" xr:uid="{DA99C061-BA76-48AD-8F8A-D6F081656E23}"/>
    <cellStyle name="Normal 54 2 3 2 2 4 3 2 2 2 2 2" xfId="23068" xr:uid="{A2B5F06C-C0AD-4599-AA06-BCD4FF003AF8}"/>
    <cellStyle name="Normal 54 2 3 2 2 4 3 2 2 2 3" xfId="23069" xr:uid="{A595051F-C719-4489-B7E4-E2696CBFBDD0}"/>
    <cellStyle name="Normal 54 2 3 2 2 4 3 2 2 3" xfId="23070" xr:uid="{49D48A23-78C7-4906-BD49-73EFC9A3F629}"/>
    <cellStyle name="Normal 54 2 3 2 2 4 3 2 2 3 2" xfId="23071" xr:uid="{D7A12737-4D58-4741-A1DE-8723106592D9}"/>
    <cellStyle name="Normal 54 2 3 2 2 4 3 2 2 4" xfId="23072" xr:uid="{D658F4FC-8FCF-4834-8C20-1A0A6D2730AA}"/>
    <cellStyle name="Normal 54 2 3 2 2 4 3 2 3" xfId="23073" xr:uid="{035CA986-4790-4C1D-ABAD-AD43B5F9CD81}"/>
    <cellStyle name="Normal 54 2 3 2 2 4 3 2 3 2" xfId="23074" xr:uid="{BE98CDF8-BAC7-427E-8BCD-977789102E9D}"/>
    <cellStyle name="Normal 54 2 3 2 2 4 3 2 3 2 2" xfId="23075" xr:uid="{7271FA08-924E-45B7-889B-6CBEC3398A02}"/>
    <cellStyle name="Normal 54 2 3 2 2 4 3 2 3 2 2 2" xfId="23076" xr:uid="{53FDBD3F-1EF5-4EB0-A5FD-AFF048CB4FD9}"/>
    <cellStyle name="Normal 54 2 3 2 2 4 3 2 3 2 3" xfId="23077" xr:uid="{8AD44CA1-2A50-4196-9CEB-F59DC21C55C9}"/>
    <cellStyle name="Normal 54 2 3 2 2 4 3 2 3 3" xfId="23078" xr:uid="{2F17C9F9-1811-447A-BCC0-91A126B1E248}"/>
    <cellStyle name="Normal 54 2 3 2 2 4 3 2 3 3 2" xfId="23079" xr:uid="{6A6D0153-5B61-49A5-837E-A5369A41C2FC}"/>
    <cellStyle name="Normal 54 2 3 2 2 4 3 2 3 4" xfId="23080" xr:uid="{4E2162E7-A6F8-4F8D-B5AB-D443717C602B}"/>
    <cellStyle name="Normal 54 2 3 2 2 4 3 2 4" xfId="23081" xr:uid="{D163439C-0D08-4954-BA31-90FE7846FCBC}"/>
    <cellStyle name="Normal 54 2 3 2 2 4 3 2 4 2" xfId="23082" xr:uid="{8B74CA9F-CBDF-4414-A138-03E3A1D0B08B}"/>
    <cellStyle name="Normal 54 2 3 2 2 4 3 2 4 2 2" xfId="23083" xr:uid="{1C094B90-C5FC-4B75-95CC-BD982C4E8021}"/>
    <cellStyle name="Normal 54 2 3 2 2 4 3 2 4 3" xfId="23084" xr:uid="{4C4F8FC1-2070-4EF5-9903-60075566C8D4}"/>
    <cellStyle name="Normal 54 2 3 2 2 4 3 2 5" xfId="23085" xr:uid="{FCB116F5-5CC6-47A5-9105-2E5A3C5013D4}"/>
    <cellStyle name="Normal 54 2 3 2 2 4 3 2 5 2" xfId="23086" xr:uid="{E2A0AF07-ECF8-4C98-9BB2-91EF525F9ACB}"/>
    <cellStyle name="Normal 54 2 3 2 2 4 3 2 6" xfId="23087" xr:uid="{1CDD6B12-CD31-4117-B854-68566249062F}"/>
    <cellStyle name="Normal 54 2 3 2 2 4 3 3" xfId="23088" xr:uid="{566D9DBE-D3F2-41F7-89BD-CACEDE12748D}"/>
    <cellStyle name="Normal 54 2 3 2 2 4 3 3 2" xfId="23089" xr:uid="{4A92C822-E7FB-45FF-9A8D-86E05369A778}"/>
    <cellStyle name="Normal 54 2 3 2 2 4 3 3 2 2" xfId="23090" xr:uid="{8DD0DEC8-D0CC-4863-834C-8DA4BFA62162}"/>
    <cellStyle name="Normal 54 2 3 2 2 4 3 3 2 2 2" xfId="23091" xr:uid="{ACE66825-26DE-4AB6-B6DE-E617BF90D65C}"/>
    <cellStyle name="Normal 54 2 3 2 2 4 3 3 2 3" xfId="23092" xr:uid="{0E319BD0-A9BB-4E26-A671-9E210984FFBB}"/>
    <cellStyle name="Normal 54 2 3 2 2 4 3 3 3" xfId="23093" xr:uid="{3E5A879F-2BDE-4645-BA75-650BC7A48A33}"/>
    <cellStyle name="Normal 54 2 3 2 2 4 3 3 3 2" xfId="23094" xr:uid="{D2D737C2-D4C3-497C-81E7-9A44D1FA4800}"/>
    <cellStyle name="Normal 54 2 3 2 2 4 3 3 4" xfId="23095" xr:uid="{6D3CB11F-1CCF-4900-BA87-4309E3EE8444}"/>
    <cellStyle name="Normal 54 2 3 2 2 4 3 4" xfId="23096" xr:uid="{E3AF157D-6B84-48D3-9880-60214949B1F2}"/>
    <cellStyle name="Normal 54 2 3 2 2 4 3 4 2" xfId="23097" xr:uid="{F344A5D9-17C7-41B9-A9BB-DC02B801A268}"/>
    <cellStyle name="Normal 54 2 3 2 2 4 3 4 2 2" xfId="23098" xr:uid="{4FF2595A-CE4E-4F5B-9D56-099A28D5499A}"/>
    <cellStyle name="Normal 54 2 3 2 2 4 3 4 2 2 2" xfId="23099" xr:uid="{BF65DA27-B1EE-4846-BF12-04AE77D3EDFD}"/>
    <cellStyle name="Normal 54 2 3 2 2 4 3 4 2 3" xfId="23100" xr:uid="{C753ED5B-BE2A-43F2-921C-4C7CF292CB7A}"/>
    <cellStyle name="Normal 54 2 3 2 2 4 3 4 3" xfId="23101" xr:uid="{93D7878D-1DE9-468C-AD46-0485C640119A}"/>
    <cellStyle name="Normal 54 2 3 2 2 4 3 4 3 2" xfId="23102" xr:uid="{10149D2E-39A2-41BE-B46E-21299989BA3B}"/>
    <cellStyle name="Normal 54 2 3 2 2 4 3 4 4" xfId="23103" xr:uid="{2ED14FB0-35C9-431C-8AAB-8DC5857D6F4C}"/>
    <cellStyle name="Normal 54 2 3 2 2 4 3 5" xfId="23104" xr:uid="{15116C4E-A790-44C4-83A9-5D9EBAE842A7}"/>
    <cellStyle name="Normal 54 2 3 2 2 4 3 5 2" xfId="23105" xr:uid="{03174E61-BADE-40A1-AEBF-658F5DCE85AE}"/>
    <cellStyle name="Normal 54 2 3 2 2 4 3 5 2 2" xfId="23106" xr:uid="{E2218BE3-A27F-41C5-9306-18262B370B24}"/>
    <cellStyle name="Normal 54 2 3 2 2 4 3 5 3" xfId="23107" xr:uid="{61A83434-A6EB-47ED-B8B5-A764B6EF10FA}"/>
    <cellStyle name="Normal 54 2 3 2 2 4 3 6" xfId="23108" xr:uid="{68DA9692-07EA-469D-B288-C22108EB6F7D}"/>
    <cellStyle name="Normal 54 2 3 2 2 4 3 6 2" xfId="23109" xr:uid="{7F8E2F6C-DC5B-4B5C-8765-71D6C3BDF8D1}"/>
    <cellStyle name="Normal 54 2 3 2 2 4 3 7" xfId="23110" xr:uid="{9FB41500-903E-40FF-9845-E7E48647C57C}"/>
    <cellStyle name="Normal 54 2 3 2 2 4 4" xfId="23111" xr:uid="{7C2E15F4-92E0-484B-8ED1-EB03FA21A1B3}"/>
    <cellStyle name="Normal 54 2 3 2 2 4 4 2" xfId="23112" xr:uid="{A4EFC79F-0E96-4F09-BF85-A9C3E7AC3CEF}"/>
    <cellStyle name="Normal 54 2 3 2 2 4 4 2 2" xfId="23113" xr:uid="{F5ECD1A0-FD9F-49E1-A4CF-E5693D22684E}"/>
    <cellStyle name="Normal 54 2 3 2 2 4 4 2 2 2" xfId="23114" xr:uid="{90B5B5B1-2282-42B4-9F80-9E5383E2DA1E}"/>
    <cellStyle name="Normal 54 2 3 2 2 4 4 2 2 2 2" xfId="23115" xr:uid="{F20B47F4-31E7-4067-BDC4-2C6C03390EC5}"/>
    <cellStyle name="Normal 54 2 3 2 2 4 4 2 2 3" xfId="23116" xr:uid="{850959A2-B857-4346-8D8A-C9168B92150D}"/>
    <cellStyle name="Normal 54 2 3 2 2 4 4 2 3" xfId="23117" xr:uid="{C982A959-9375-4E52-AE38-B06314C2F3AD}"/>
    <cellStyle name="Normal 54 2 3 2 2 4 4 2 3 2" xfId="23118" xr:uid="{73941542-F1C7-4F1B-A8F8-CA78F221D90C}"/>
    <cellStyle name="Normal 54 2 3 2 2 4 4 2 4" xfId="23119" xr:uid="{35F902DB-6870-483B-A73E-F87ACBD12287}"/>
    <cellStyle name="Normal 54 2 3 2 2 4 4 3" xfId="23120" xr:uid="{E5469AFE-2D05-4044-A5A3-AED742C12213}"/>
    <cellStyle name="Normal 54 2 3 2 2 4 4 3 2" xfId="23121" xr:uid="{99E3B582-A865-4C64-83D6-CD48FBE06AF5}"/>
    <cellStyle name="Normal 54 2 3 2 2 4 4 3 2 2" xfId="23122" xr:uid="{B9283946-635C-463D-A6FA-143140649FE8}"/>
    <cellStyle name="Normal 54 2 3 2 2 4 4 3 2 2 2" xfId="23123" xr:uid="{2063E18B-EBB2-4816-8231-A1F248826A45}"/>
    <cellStyle name="Normal 54 2 3 2 2 4 4 3 2 3" xfId="23124" xr:uid="{91F9E4DE-5F29-410D-B9E1-3F8F5E691E3B}"/>
    <cellStyle name="Normal 54 2 3 2 2 4 4 3 3" xfId="23125" xr:uid="{2185CA97-3F6F-4141-85D9-EA64757A9378}"/>
    <cellStyle name="Normal 54 2 3 2 2 4 4 3 3 2" xfId="23126" xr:uid="{530AE554-F48C-4D03-8B6D-1857C996A85F}"/>
    <cellStyle name="Normal 54 2 3 2 2 4 4 3 4" xfId="23127" xr:uid="{ADE459DB-2E19-4027-957D-DC969FE685F8}"/>
    <cellStyle name="Normal 54 2 3 2 2 4 4 4" xfId="23128" xr:uid="{02EABAAF-64C9-416B-B7D5-88E1D35E4DCD}"/>
    <cellStyle name="Normal 54 2 3 2 2 4 4 4 2" xfId="23129" xr:uid="{8B365129-B60C-4481-8527-06894321D027}"/>
    <cellStyle name="Normal 54 2 3 2 2 4 4 4 2 2" xfId="23130" xr:uid="{212975F9-7FC7-4C4D-A7A0-9AC54F5A4910}"/>
    <cellStyle name="Normal 54 2 3 2 2 4 4 4 3" xfId="23131" xr:uid="{7A9DDA0F-E7A4-49FC-8B34-F3C98D0D43A8}"/>
    <cellStyle name="Normal 54 2 3 2 2 4 4 5" xfId="23132" xr:uid="{B79BB302-4AB3-4401-A821-476F01C56A70}"/>
    <cellStyle name="Normal 54 2 3 2 2 4 4 5 2" xfId="23133" xr:uid="{CDF18891-EFA3-47AA-8E4A-96AC70C2B8B2}"/>
    <cellStyle name="Normal 54 2 3 2 2 4 4 6" xfId="23134" xr:uid="{17659B7F-4DE3-4824-B170-662C646AC3B2}"/>
    <cellStyle name="Normal 54 2 3 2 2 4 5" xfId="23135" xr:uid="{1DDDB1FD-507D-4E41-A001-B8F3DDFCB478}"/>
    <cellStyle name="Normal 54 2 3 2 2 4 5 2" xfId="23136" xr:uid="{0F3F209C-AC31-4AD5-B634-1CA99EAB18A3}"/>
    <cellStyle name="Normal 54 2 3 2 2 4 5 2 2" xfId="23137" xr:uid="{2DDE773C-222D-4460-833C-FCCE7AC405B9}"/>
    <cellStyle name="Normal 54 2 3 2 2 4 5 2 2 2" xfId="23138" xr:uid="{97C9B3F8-B7AA-4F3F-9634-D4F6E2BAD5B1}"/>
    <cellStyle name="Normal 54 2 3 2 2 4 5 2 3" xfId="23139" xr:uid="{B1D904E1-3661-42D0-AC56-7D474573E245}"/>
    <cellStyle name="Normal 54 2 3 2 2 4 5 3" xfId="23140" xr:uid="{03D1C91D-048A-4C1D-B69B-5239A59EE1ED}"/>
    <cellStyle name="Normal 54 2 3 2 2 4 5 3 2" xfId="23141" xr:uid="{E9044303-5EBB-4FA2-9166-EF7670C337BE}"/>
    <cellStyle name="Normal 54 2 3 2 2 4 5 4" xfId="23142" xr:uid="{CB6C5D3D-081D-495F-A53E-2F2A93ABF469}"/>
    <cellStyle name="Normal 54 2 3 2 2 4 6" xfId="23143" xr:uid="{B40AC9B2-17CE-4409-9BB1-0B7BBA41A7EA}"/>
    <cellStyle name="Normal 54 2 3 2 2 4 6 2" xfId="23144" xr:uid="{1911E5A9-94DB-431C-A716-7CA5CD6C54C0}"/>
    <cellStyle name="Normal 54 2 3 2 2 4 6 2 2" xfId="23145" xr:uid="{C7F9608B-3468-42CD-877A-DAEEA2646275}"/>
    <cellStyle name="Normal 54 2 3 2 2 4 6 2 2 2" xfId="23146" xr:uid="{9D97B359-928A-45A6-90EE-32D16AC28B7C}"/>
    <cellStyle name="Normal 54 2 3 2 2 4 6 2 3" xfId="23147" xr:uid="{905B4AAF-3872-4290-A2F5-B73086878AAA}"/>
    <cellStyle name="Normal 54 2 3 2 2 4 6 3" xfId="23148" xr:uid="{C1E9C7E9-7763-4423-9355-4AA0F37D1D8A}"/>
    <cellStyle name="Normal 54 2 3 2 2 4 6 3 2" xfId="23149" xr:uid="{FD6CBE14-7411-4B58-8135-22B009AE3EE6}"/>
    <cellStyle name="Normal 54 2 3 2 2 4 6 4" xfId="23150" xr:uid="{F74AC1A4-BE9A-4A02-81F2-B461ACCF58B4}"/>
    <cellStyle name="Normal 54 2 3 2 2 4 7" xfId="23151" xr:uid="{ED1B740D-7D3D-4C1E-9535-82E10395A4F1}"/>
    <cellStyle name="Normal 54 2 3 2 2 4 7 2" xfId="23152" xr:uid="{398DFA41-3666-4033-912B-2CBD681E8015}"/>
    <cellStyle name="Normal 54 2 3 2 2 4 7 2 2" xfId="23153" xr:uid="{BCC336BB-6F5F-453D-B7E5-6637029F5DD8}"/>
    <cellStyle name="Normal 54 2 3 2 2 4 7 3" xfId="23154" xr:uid="{9ED0FDB1-165F-4433-A733-012C6D031EBD}"/>
    <cellStyle name="Normal 54 2 3 2 2 4 8" xfId="23155" xr:uid="{B5E925E1-FF3B-46D3-91AC-AF45195EE781}"/>
    <cellStyle name="Normal 54 2 3 2 2 4 8 2" xfId="23156" xr:uid="{919673CE-C73C-47D1-B031-A3ED2A36BE0A}"/>
    <cellStyle name="Normal 54 2 3 2 2 4 9" xfId="23157" xr:uid="{13F4593E-A9DF-48B7-9FC5-57B6BBF4D842}"/>
    <cellStyle name="Normal 54 2 3 2 2 5" xfId="23158" xr:uid="{1F4AA6B3-5A8D-45E5-B870-76E1885D4F1A}"/>
    <cellStyle name="Normal 54 2 3 2 2 5 10" xfId="23159" xr:uid="{6EDDBC2A-B74D-4DB7-800A-0B996E01F88A}"/>
    <cellStyle name="Normal 54 2 3 2 2 5 10 2" xfId="23160" xr:uid="{E00A5CB1-DDFF-48C3-9E0B-2791CFDE4555}"/>
    <cellStyle name="Normal 54 2 3 2 2 5 11" xfId="23161" xr:uid="{31862EFB-8EF8-48AA-9F5C-8B80A5EC94A3}"/>
    <cellStyle name="Normal 54 2 3 2 2 5 2" xfId="23162" xr:uid="{B359AFED-FD12-40A0-9B4D-B51AEA0F5357}"/>
    <cellStyle name="Normal 54 2 3 2 2 5 2 2" xfId="23163" xr:uid="{A7E2E45A-72E2-4C54-9689-F95148BDDBE2}"/>
    <cellStyle name="Normal 54 2 3 2 2 5 2 2 2" xfId="23164" xr:uid="{91B35352-FE3C-4401-9A15-3CBB53FD6C50}"/>
    <cellStyle name="Normal 54 2 3 2 2 5 2 2 2 2" xfId="23165" xr:uid="{CC1D98F6-40A1-43D5-8D12-20B943AFDD8C}"/>
    <cellStyle name="Normal 54 2 3 2 2 5 2 2 2 2 2" xfId="23166" xr:uid="{56746AFA-4E92-4FA4-9EDC-8431B35FF6B4}"/>
    <cellStyle name="Normal 54 2 3 2 2 5 2 2 2 2 2 2" xfId="23167" xr:uid="{A7E402B9-85CD-4092-A5AD-6A5DD3151745}"/>
    <cellStyle name="Normal 54 2 3 2 2 5 2 2 2 2 2 2 2" xfId="23168" xr:uid="{FA1D5612-F299-4ECC-B775-DD72CD06E542}"/>
    <cellStyle name="Normal 54 2 3 2 2 5 2 2 2 2 2 3" xfId="23169" xr:uid="{A264FDCE-0A3A-404F-AADF-A960AB6B533D}"/>
    <cellStyle name="Normal 54 2 3 2 2 5 2 2 2 2 3" xfId="23170" xr:uid="{16403FF0-B2F8-4C96-85B0-FFCBC0C381B8}"/>
    <cellStyle name="Normal 54 2 3 2 2 5 2 2 2 2 3 2" xfId="23171" xr:uid="{AA3D7BA3-87EF-4827-BA93-4BC4D1CFBD1E}"/>
    <cellStyle name="Normal 54 2 3 2 2 5 2 2 2 2 4" xfId="23172" xr:uid="{4689FDA8-2E7C-4871-982F-88D6EB666308}"/>
    <cellStyle name="Normal 54 2 3 2 2 5 2 2 2 3" xfId="23173" xr:uid="{360D69D3-6DC2-4865-9241-A2DD0EE38F40}"/>
    <cellStyle name="Normal 54 2 3 2 2 5 2 2 2 3 2" xfId="23174" xr:uid="{A4A762D7-84F7-4B7C-B85E-A201CEAA98D9}"/>
    <cellStyle name="Normal 54 2 3 2 2 5 2 2 2 3 2 2" xfId="23175" xr:uid="{F21DCD54-89D3-40F0-9F42-1CF213F7BDF7}"/>
    <cellStyle name="Normal 54 2 3 2 2 5 2 2 2 3 2 2 2" xfId="23176" xr:uid="{A29A5C73-65FD-406F-9FFF-EA2EB26BB3C1}"/>
    <cellStyle name="Normal 54 2 3 2 2 5 2 2 2 3 2 3" xfId="23177" xr:uid="{E44B3051-288A-4370-8122-AA92D29205A8}"/>
    <cellStyle name="Normal 54 2 3 2 2 5 2 2 2 3 3" xfId="23178" xr:uid="{91E6112F-9C06-4576-B23A-76E74D33EE0E}"/>
    <cellStyle name="Normal 54 2 3 2 2 5 2 2 2 3 3 2" xfId="23179" xr:uid="{5218A3F2-A0E6-4B8F-9452-B07E7DF55460}"/>
    <cellStyle name="Normal 54 2 3 2 2 5 2 2 2 3 4" xfId="23180" xr:uid="{AE2783B7-EEFB-4BE9-A54C-647037345C01}"/>
    <cellStyle name="Normal 54 2 3 2 2 5 2 2 2 4" xfId="23181" xr:uid="{8654B2BB-05D8-45C4-BABD-F163466C5E28}"/>
    <cellStyle name="Normal 54 2 3 2 2 5 2 2 2 4 2" xfId="23182" xr:uid="{F0229559-A3DB-4405-8548-810296736ED3}"/>
    <cellStyle name="Normal 54 2 3 2 2 5 2 2 2 4 2 2" xfId="23183" xr:uid="{BF34B68A-8F3B-45F9-BA73-82E2B2C387F3}"/>
    <cellStyle name="Normal 54 2 3 2 2 5 2 2 2 4 3" xfId="23184" xr:uid="{CEDB8B22-8BC8-4943-A26F-41A12D842EA8}"/>
    <cellStyle name="Normal 54 2 3 2 2 5 2 2 2 5" xfId="23185" xr:uid="{C823F7B9-E985-437B-92CD-FBE37CE060CF}"/>
    <cellStyle name="Normal 54 2 3 2 2 5 2 2 2 5 2" xfId="23186" xr:uid="{F52C96FD-E7AB-4CF3-B68E-65B38F9670CA}"/>
    <cellStyle name="Normal 54 2 3 2 2 5 2 2 2 6" xfId="23187" xr:uid="{8B670473-E186-4255-B7D6-FD3F03567AB1}"/>
    <cellStyle name="Normal 54 2 3 2 2 5 2 2 3" xfId="23188" xr:uid="{80C08DF2-DE0D-40A4-BCFF-E741CA0A0725}"/>
    <cellStyle name="Normal 54 2 3 2 2 5 2 2 3 2" xfId="23189" xr:uid="{3BA430B7-2266-470B-A45E-21DD82F3549D}"/>
    <cellStyle name="Normal 54 2 3 2 2 5 2 2 3 2 2" xfId="23190" xr:uid="{10101AED-62F9-47AE-9909-C31CAFDEC6F4}"/>
    <cellStyle name="Normal 54 2 3 2 2 5 2 2 3 2 2 2" xfId="23191" xr:uid="{6F618456-2161-444D-BF44-6D8D9D034684}"/>
    <cellStyle name="Normal 54 2 3 2 2 5 2 2 3 2 3" xfId="23192" xr:uid="{6F07E61C-7F34-468C-BD3D-6CDAE63CB2FC}"/>
    <cellStyle name="Normal 54 2 3 2 2 5 2 2 3 3" xfId="23193" xr:uid="{4F34EE05-EF91-4166-B8B0-61CB1C97F196}"/>
    <cellStyle name="Normal 54 2 3 2 2 5 2 2 3 3 2" xfId="23194" xr:uid="{8F0B1556-9DB5-44D7-BF67-F431152CEE9A}"/>
    <cellStyle name="Normal 54 2 3 2 2 5 2 2 3 4" xfId="23195" xr:uid="{4B9E2D1B-09C1-43F3-A5E8-BA62DF0046A9}"/>
    <cellStyle name="Normal 54 2 3 2 2 5 2 2 4" xfId="23196" xr:uid="{B514C40C-E110-4AE2-8142-AE015B4DAA16}"/>
    <cellStyle name="Normal 54 2 3 2 2 5 2 2 4 2" xfId="23197" xr:uid="{35E691E0-12A0-4451-9022-B06E5C7141D8}"/>
    <cellStyle name="Normal 54 2 3 2 2 5 2 2 4 2 2" xfId="23198" xr:uid="{E3857EED-8DA2-4CF8-B30E-A71AB5554C34}"/>
    <cellStyle name="Normal 54 2 3 2 2 5 2 2 4 2 2 2" xfId="23199" xr:uid="{D108208A-670C-421E-8AC3-A20394481007}"/>
    <cellStyle name="Normal 54 2 3 2 2 5 2 2 4 2 3" xfId="23200" xr:uid="{1B4B9CA7-0FA0-42D3-BBA3-C241BDAB7A35}"/>
    <cellStyle name="Normal 54 2 3 2 2 5 2 2 4 3" xfId="23201" xr:uid="{7C19D363-D513-486B-9011-A3115F9C354A}"/>
    <cellStyle name="Normal 54 2 3 2 2 5 2 2 4 3 2" xfId="23202" xr:uid="{869593FC-B3BB-4171-AF8B-E353FE35F413}"/>
    <cellStyle name="Normal 54 2 3 2 2 5 2 2 4 4" xfId="23203" xr:uid="{9CA4F2B4-5245-4084-91D4-9A413920EFDD}"/>
    <cellStyle name="Normal 54 2 3 2 2 5 2 2 5" xfId="23204" xr:uid="{37493F5F-C21C-432B-BFE2-8937ACE334B6}"/>
    <cellStyle name="Normal 54 2 3 2 2 5 2 2 5 2" xfId="23205" xr:uid="{BC1B5E54-58E2-447A-BB92-ED16AB5C16C7}"/>
    <cellStyle name="Normal 54 2 3 2 2 5 2 2 5 2 2" xfId="23206" xr:uid="{85A81FC0-914E-4180-93A4-38BA7D3D0111}"/>
    <cellStyle name="Normal 54 2 3 2 2 5 2 2 5 3" xfId="23207" xr:uid="{398A8404-691C-41D6-B78B-4F203ED1951E}"/>
    <cellStyle name="Normal 54 2 3 2 2 5 2 2 6" xfId="23208" xr:uid="{88E87A92-C4EC-4830-AE55-6A0D63A813A4}"/>
    <cellStyle name="Normal 54 2 3 2 2 5 2 2 6 2" xfId="23209" xr:uid="{C47574DC-DC0E-44B6-B2A1-00474801EE4B}"/>
    <cellStyle name="Normal 54 2 3 2 2 5 2 2 7" xfId="23210" xr:uid="{FF668F66-BC94-43D1-9F73-83FF6030DDEB}"/>
    <cellStyle name="Normal 54 2 3 2 2 5 2 3" xfId="23211" xr:uid="{F12EA3F5-87B2-46F0-91B4-078E57636027}"/>
    <cellStyle name="Normal 54 2 3 2 2 5 2 3 2" xfId="23212" xr:uid="{46AD7131-9A6F-46E4-983C-728A8F320709}"/>
    <cellStyle name="Normal 54 2 3 2 2 5 2 3 2 2" xfId="23213" xr:uid="{92CFF5AD-AE90-48DD-B50E-515AB9DBABFD}"/>
    <cellStyle name="Normal 54 2 3 2 2 5 2 3 2 2 2" xfId="23214" xr:uid="{C420A2C0-4804-4799-AB56-6AD53E3C0311}"/>
    <cellStyle name="Normal 54 2 3 2 2 5 2 3 2 2 2 2" xfId="23215" xr:uid="{C6904BF8-035B-4592-8E2F-F9AA7BAD8316}"/>
    <cellStyle name="Normal 54 2 3 2 2 5 2 3 2 2 2 2 2" xfId="23216" xr:uid="{B02BCA54-E101-4483-B2FA-7A9A41B68229}"/>
    <cellStyle name="Normal 54 2 3 2 2 5 2 3 2 2 2 3" xfId="23217" xr:uid="{38F242C1-2B74-4E1E-95F6-310C9A6F170D}"/>
    <cellStyle name="Normal 54 2 3 2 2 5 2 3 2 2 3" xfId="23218" xr:uid="{04910C1B-4E76-493F-9B69-F837B3BA31F8}"/>
    <cellStyle name="Normal 54 2 3 2 2 5 2 3 2 2 3 2" xfId="23219" xr:uid="{1BA30B65-EA30-4866-A347-3775CBB57FA6}"/>
    <cellStyle name="Normal 54 2 3 2 2 5 2 3 2 2 4" xfId="23220" xr:uid="{5B8D3D59-73D0-49E6-B6F3-CE83131029E9}"/>
    <cellStyle name="Normal 54 2 3 2 2 5 2 3 2 3" xfId="23221" xr:uid="{3FD9B164-55DE-452C-89B7-767004D25B74}"/>
    <cellStyle name="Normal 54 2 3 2 2 5 2 3 2 3 2" xfId="23222" xr:uid="{3F2A77D8-FD88-4763-9FA9-292C3B523A0C}"/>
    <cellStyle name="Normal 54 2 3 2 2 5 2 3 2 3 2 2" xfId="23223" xr:uid="{78D69EC1-978D-4B7E-9171-29999C34693A}"/>
    <cellStyle name="Normal 54 2 3 2 2 5 2 3 2 3 2 2 2" xfId="23224" xr:uid="{B9379120-E417-4DF8-A05F-EAFCA5B92A18}"/>
    <cellStyle name="Normal 54 2 3 2 2 5 2 3 2 3 2 3" xfId="23225" xr:uid="{C17EF3DC-81B4-4E15-A425-AB5B4FCFC8A9}"/>
    <cellStyle name="Normal 54 2 3 2 2 5 2 3 2 3 3" xfId="23226" xr:uid="{50C43B73-FF29-4CC4-AC72-2909F7D4BBC3}"/>
    <cellStyle name="Normal 54 2 3 2 2 5 2 3 2 3 3 2" xfId="23227" xr:uid="{38A6C529-529E-4348-BD2F-00FD256E7B8D}"/>
    <cellStyle name="Normal 54 2 3 2 2 5 2 3 2 3 4" xfId="23228" xr:uid="{C26AF706-5F63-486D-9C27-1A3DD6AC11B7}"/>
    <cellStyle name="Normal 54 2 3 2 2 5 2 3 2 4" xfId="23229" xr:uid="{6D0B497D-7456-47F5-9CE6-FF2033ADFD31}"/>
    <cellStyle name="Normal 54 2 3 2 2 5 2 3 2 4 2" xfId="23230" xr:uid="{FF39C837-139F-4BAF-955E-05E5DD711956}"/>
    <cellStyle name="Normal 54 2 3 2 2 5 2 3 2 4 2 2" xfId="23231" xr:uid="{A97E9448-A480-442F-8AE0-FB8EFC596F64}"/>
    <cellStyle name="Normal 54 2 3 2 2 5 2 3 2 4 3" xfId="23232" xr:uid="{6214E810-E248-46D1-BBD9-6A523BCCFFB9}"/>
    <cellStyle name="Normal 54 2 3 2 2 5 2 3 2 5" xfId="23233" xr:uid="{1E71B268-1475-415C-8075-C150B1C8E25C}"/>
    <cellStyle name="Normal 54 2 3 2 2 5 2 3 2 5 2" xfId="23234" xr:uid="{D5E10383-48BF-41FC-BFF0-C03FBA615998}"/>
    <cellStyle name="Normal 54 2 3 2 2 5 2 3 2 6" xfId="23235" xr:uid="{5F44239F-AC26-46F2-9951-95ED03B3325B}"/>
    <cellStyle name="Normal 54 2 3 2 2 5 2 3 3" xfId="23236" xr:uid="{5D090B69-6E00-41D3-A331-AC0BAD41D62D}"/>
    <cellStyle name="Normal 54 2 3 2 2 5 2 3 3 2" xfId="23237" xr:uid="{488290DF-80B5-4B86-9C3B-E4376365FADD}"/>
    <cellStyle name="Normal 54 2 3 2 2 5 2 3 3 2 2" xfId="23238" xr:uid="{8F38AB2F-E86E-439E-983C-49ADFB214DBE}"/>
    <cellStyle name="Normal 54 2 3 2 2 5 2 3 3 2 2 2" xfId="23239" xr:uid="{D4038017-F997-4A06-948C-91D7A82DF88D}"/>
    <cellStyle name="Normal 54 2 3 2 2 5 2 3 3 2 3" xfId="23240" xr:uid="{149955C0-7C92-4016-9263-3613228843D2}"/>
    <cellStyle name="Normal 54 2 3 2 2 5 2 3 3 3" xfId="23241" xr:uid="{3DAA941A-958C-4321-9C74-32BFDA56AA80}"/>
    <cellStyle name="Normal 54 2 3 2 2 5 2 3 3 3 2" xfId="23242" xr:uid="{311AF5DA-7078-4310-BD88-4C51966F8A86}"/>
    <cellStyle name="Normal 54 2 3 2 2 5 2 3 3 4" xfId="23243" xr:uid="{3392BAF4-C333-4649-A3FD-789B4B92C4DB}"/>
    <cellStyle name="Normal 54 2 3 2 2 5 2 3 4" xfId="23244" xr:uid="{892EFFD5-EDE7-4BAB-AF65-CD245F97C9FF}"/>
    <cellStyle name="Normal 54 2 3 2 2 5 2 3 4 2" xfId="23245" xr:uid="{23B8857A-25A9-4410-BAA6-659AB65C2230}"/>
    <cellStyle name="Normal 54 2 3 2 2 5 2 3 4 2 2" xfId="23246" xr:uid="{10510A0F-C3CC-45BA-8B36-B3F9543781CA}"/>
    <cellStyle name="Normal 54 2 3 2 2 5 2 3 4 2 2 2" xfId="23247" xr:uid="{FBF2DCEA-FBD6-4CE8-9C50-9F3DCEF1035E}"/>
    <cellStyle name="Normal 54 2 3 2 2 5 2 3 4 2 3" xfId="23248" xr:uid="{92B202F3-1B62-4C88-89B5-2FFB50AA4C58}"/>
    <cellStyle name="Normal 54 2 3 2 2 5 2 3 4 3" xfId="23249" xr:uid="{AC930BBA-578F-41B7-A73E-2A02C2B3D0FD}"/>
    <cellStyle name="Normal 54 2 3 2 2 5 2 3 4 3 2" xfId="23250" xr:uid="{F7236AD6-952A-4249-BBB1-30FC25F9788F}"/>
    <cellStyle name="Normal 54 2 3 2 2 5 2 3 4 4" xfId="23251" xr:uid="{20EA65A5-3338-4732-B913-74A72EC57FE7}"/>
    <cellStyle name="Normal 54 2 3 2 2 5 2 3 5" xfId="23252" xr:uid="{50F6AEF6-447F-4685-B2A8-FA0C3E9C4207}"/>
    <cellStyle name="Normal 54 2 3 2 2 5 2 3 5 2" xfId="23253" xr:uid="{D23D79AA-7B51-4983-ADCD-4847DAC30E62}"/>
    <cellStyle name="Normal 54 2 3 2 2 5 2 3 5 2 2" xfId="23254" xr:uid="{E3177888-6850-4F56-BD08-21F2BCB96DC7}"/>
    <cellStyle name="Normal 54 2 3 2 2 5 2 3 5 3" xfId="23255" xr:uid="{71AD73D8-17FA-417D-947D-83A7A0184330}"/>
    <cellStyle name="Normal 54 2 3 2 2 5 2 3 6" xfId="23256" xr:uid="{85D5DBDF-3CFC-4454-817C-DDE7E1A3DD41}"/>
    <cellStyle name="Normal 54 2 3 2 2 5 2 3 6 2" xfId="23257" xr:uid="{72AE4038-23E6-4D74-A1D3-3F5C153768AF}"/>
    <cellStyle name="Normal 54 2 3 2 2 5 2 3 7" xfId="23258" xr:uid="{682A4BBF-F147-486C-ADEE-521F2296BE03}"/>
    <cellStyle name="Normal 54 2 3 2 2 5 2 4" xfId="23259" xr:uid="{0EFE6015-8830-4232-BE98-D1A0FD748C80}"/>
    <cellStyle name="Normal 54 2 3 2 2 5 2 4 2" xfId="23260" xr:uid="{0E58192B-EAD9-4B64-B7D7-CDE798A98B45}"/>
    <cellStyle name="Normal 54 2 3 2 2 5 2 4 2 2" xfId="23261" xr:uid="{8A9CE181-7468-4863-9D51-D3E2B8705BDE}"/>
    <cellStyle name="Normal 54 2 3 2 2 5 2 4 2 2 2" xfId="23262" xr:uid="{48FD1F66-F0C1-43E5-9355-4787C84DEA50}"/>
    <cellStyle name="Normal 54 2 3 2 2 5 2 4 2 2 2 2" xfId="23263" xr:uid="{8F750E7D-316C-498D-845D-BB7D24F724D3}"/>
    <cellStyle name="Normal 54 2 3 2 2 5 2 4 2 2 3" xfId="23264" xr:uid="{C4A27B62-E092-4355-9BEF-01402B1C0E02}"/>
    <cellStyle name="Normal 54 2 3 2 2 5 2 4 2 3" xfId="23265" xr:uid="{8748BC9C-43BA-4ACD-A6C1-BA7149AE4071}"/>
    <cellStyle name="Normal 54 2 3 2 2 5 2 4 2 3 2" xfId="23266" xr:uid="{19B62D7A-205E-4CB7-9A4B-2561B9F44AD6}"/>
    <cellStyle name="Normal 54 2 3 2 2 5 2 4 2 4" xfId="23267" xr:uid="{46E05AED-ABD2-4C91-8367-AA7A13831E8D}"/>
    <cellStyle name="Normal 54 2 3 2 2 5 2 4 3" xfId="23268" xr:uid="{CDA8ABEB-401E-412F-82B7-3672A856F688}"/>
    <cellStyle name="Normal 54 2 3 2 2 5 2 4 3 2" xfId="23269" xr:uid="{9019B3F0-C568-4538-909B-381F024CFFA2}"/>
    <cellStyle name="Normal 54 2 3 2 2 5 2 4 3 2 2" xfId="23270" xr:uid="{B29FEA3B-C397-468D-93D3-6A35EEE07E3D}"/>
    <cellStyle name="Normal 54 2 3 2 2 5 2 4 3 2 2 2" xfId="23271" xr:uid="{B609CBF0-3D42-465D-9396-97D579E54AC5}"/>
    <cellStyle name="Normal 54 2 3 2 2 5 2 4 3 2 3" xfId="23272" xr:uid="{F67677E3-A4ED-452B-88E0-D2F5C79F8714}"/>
    <cellStyle name="Normal 54 2 3 2 2 5 2 4 3 3" xfId="23273" xr:uid="{E6056A29-C0CD-4A4D-941C-CBFA2D14FCD7}"/>
    <cellStyle name="Normal 54 2 3 2 2 5 2 4 3 3 2" xfId="23274" xr:uid="{6911185E-A6F1-4228-828C-C473C5623DE8}"/>
    <cellStyle name="Normal 54 2 3 2 2 5 2 4 3 4" xfId="23275" xr:uid="{6CE6AE75-520C-4E3B-8C81-42AD143C177F}"/>
    <cellStyle name="Normal 54 2 3 2 2 5 2 4 4" xfId="23276" xr:uid="{FCBAAB94-85A7-43D0-816C-A89009E2F2FD}"/>
    <cellStyle name="Normal 54 2 3 2 2 5 2 4 4 2" xfId="23277" xr:uid="{DE32A88E-03C8-4404-BCB1-81734C393B3B}"/>
    <cellStyle name="Normal 54 2 3 2 2 5 2 4 4 2 2" xfId="23278" xr:uid="{9E04F252-7126-4E2E-A084-0F21633A2CCD}"/>
    <cellStyle name="Normal 54 2 3 2 2 5 2 4 4 3" xfId="23279" xr:uid="{534C5169-5599-485B-9EAE-03ECC45601C1}"/>
    <cellStyle name="Normal 54 2 3 2 2 5 2 4 5" xfId="23280" xr:uid="{2D8C4651-AC50-420E-9D00-E419DAA225EB}"/>
    <cellStyle name="Normal 54 2 3 2 2 5 2 4 5 2" xfId="23281" xr:uid="{C888DA0A-44BD-4AE8-B74A-2E50FAD61D39}"/>
    <cellStyle name="Normal 54 2 3 2 2 5 2 4 6" xfId="23282" xr:uid="{DBD8D103-FD2D-47B7-9BB9-C89CC067AB0D}"/>
    <cellStyle name="Normal 54 2 3 2 2 5 2 5" xfId="23283" xr:uid="{BFEDC346-B883-4E7C-9740-4CAA51B1DB47}"/>
    <cellStyle name="Normal 54 2 3 2 2 5 2 5 2" xfId="23284" xr:uid="{F123CD88-A819-4FEC-AD5A-8B1947F7CAFD}"/>
    <cellStyle name="Normal 54 2 3 2 2 5 2 5 2 2" xfId="23285" xr:uid="{B3AACDBA-AA47-4F59-A36D-C50F1A92B263}"/>
    <cellStyle name="Normal 54 2 3 2 2 5 2 5 2 2 2" xfId="23286" xr:uid="{84C82D38-73D8-462E-A909-5C73647D45E3}"/>
    <cellStyle name="Normal 54 2 3 2 2 5 2 5 2 3" xfId="23287" xr:uid="{5D573991-9AC7-46C2-8326-62A24F966934}"/>
    <cellStyle name="Normal 54 2 3 2 2 5 2 5 3" xfId="23288" xr:uid="{13666D49-0A8D-4397-BCC1-752DC12CA9D3}"/>
    <cellStyle name="Normal 54 2 3 2 2 5 2 5 3 2" xfId="23289" xr:uid="{46403E85-5FCB-44E2-BCE9-FC2053643EED}"/>
    <cellStyle name="Normal 54 2 3 2 2 5 2 5 4" xfId="23290" xr:uid="{885EAE9D-D8C1-4079-BD8A-B32CD17E9068}"/>
    <cellStyle name="Normal 54 2 3 2 2 5 2 6" xfId="23291" xr:uid="{09C67E16-212C-46C9-9278-4F54159F717F}"/>
    <cellStyle name="Normal 54 2 3 2 2 5 2 6 2" xfId="23292" xr:uid="{7A3CD188-5C3C-4E8D-913C-676A4AA07658}"/>
    <cellStyle name="Normal 54 2 3 2 2 5 2 6 2 2" xfId="23293" xr:uid="{58398701-6D6D-4962-87AD-AB073C672556}"/>
    <cellStyle name="Normal 54 2 3 2 2 5 2 6 2 2 2" xfId="23294" xr:uid="{3E0B0797-720B-4A0C-AF83-C174A1EB4502}"/>
    <cellStyle name="Normal 54 2 3 2 2 5 2 6 2 3" xfId="23295" xr:uid="{C86B06FC-1FC5-4BD7-A29D-3581DDBD1C41}"/>
    <cellStyle name="Normal 54 2 3 2 2 5 2 6 3" xfId="23296" xr:uid="{C0BF9935-4390-4D6D-98F8-79DA16434E0D}"/>
    <cellStyle name="Normal 54 2 3 2 2 5 2 6 3 2" xfId="23297" xr:uid="{ED55C82A-BF49-42D0-9911-0EDD604D0F4B}"/>
    <cellStyle name="Normal 54 2 3 2 2 5 2 6 4" xfId="23298" xr:uid="{4D750481-3069-4C8E-B626-B5289184A12B}"/>
    <cellStyle name="Normal 54 2 3 2 2 5 2 7" xfId="23299" xr:uid="{2EE1FA56-1AFE-4FCD-BB37-E91C37FB0414}"/>
    <cellStyle name="Normal 54 2 3 2 2 5 2 7 2" xfId="23300" xr:uid="{4224FA64-C10B-4603-BA9A-3AFD21E30633}"/>
    <cellStyle name="Normal 54 2 3 2 2 5 2 7 2 2" xfId="23301" xr:uid="{52051FCB-CD41-42E9-BAB9-69A4DCDFA9A8}"/>
    <cellStyle name="Normal 54 2 3 2 2 5 2 7 3" xfId="23302" xr:uid="{F2064B28-83F7-4E3A-B016-09ACD5079DAF}"/>
    <cellStyle name="Normal 54 2 3 2 2 5 2 8" xfId="23303" xr:uid="{8CF7B5D6-CBD0-4F98-A8E0-834081A97331}"/>
    <cellStyle name="Normal 54 2 3 2 2 5 2 8 2" xfId="23304" xr:uid="{34CC9E64-B1A7-4E43-A86D-5D9CE0371D1A}"/>
    <cellStyle name="Normal 54 2 3 2 2 5 2 9" xfId="23305" xr:uid="{0347F38F-FB26-44BB-B361-882D5F949CC3}"/>
    <cellStyle name="Normal 54 2 3 2 2 5 3" xfId="23306" xr:uid="{666A3372-EDBC-46AF-B03B-3FF818B515DF}"/>
    <cellStyle name="Normal 54 2 3 2 2 5 3 10" xfId="23307" xr:uid="{8C762BC5-57BC-48A3-A64B-B3AA2788A425}"/>
    <cellStyle name="Normal 54 2 3 2 2 5 3 10 2" xfId="23308" xr:uid="{DA25D5BC-9D8F-4F80-87DE-59463ACE6CE1}"/>
    <cellStyle name="Normal 54 2 3 2 2 5 3 11" xfId="23309" xr:uid="{46230CA0-DCA1-4CC8-97FB-2CDB14F2FCF4}"/>
    <cellStyle name="Normal 54 2 3 2 2 5 3 12" xfId="23310" xr:uid="{ED12842D-7E82-40B7-BD36-41DD618D503B}"/>
    <cellStyle name="Normal 54 2 3 2 2 5 3 13" xfId="23311" xr:uid="{0D3FABCE-E940-4033-A57F-1E41AB332686}"/>
    <cellStyle name="Normal 54 2 3 2 2 5 3 2" xfId="23312" xr:uid="{2D50AB50-8B3A-4881-AED7-A585DCFB58AD}"/>
    <cellStyle name="Normal 54 2 3 2 2 5 3 2 2" xfId="23313" xr:uid="{0DFE9214-5FC6-40A2-AA98-96B038DBA70D}"/>
    <cellStyle name="Normal 54 2 3 2 2 5 3 2 2 2" xfId="23314" xr:uid="{4EF43783-D957-43AF-856D-165E87124CCF}"/>
    <cellStyle name="Normal 54 2 3 2 2 5 3 2 2 2 2" xfId="23315" xr:uid="{8D34171A-EC4B-4ECC-9D3C-EDF0EA96A454}"/>
    <cellStyle name="Normal 54 2 3 2 2 5 3 2 2 2 2 2" xfId="23316" xr:uid="{528450D7-3991-4E59-B7BE-2D24EF19A168}"/>
    <cellStyle name="Normal 54 2 3 2 2 5 3 2 2 2 2 2 2" xfId="23317" xr:uid="{4E030EC6-56F8-42C0-838D-641765DDB558}"/>
    <cellStyle name="Normal 54 2 3 2 2 5 3 2 2 2 2 3" xfId="23318" xr:uid="{946693E2-FC47-4BC8-B9D7-3180C065DC68}"/>
    <cellStyle name="Normal 54 2 3 2 2 5 3 2 2 2 3" xfId="23319" xr:uid="{BAD72C3B-E1EC-4F29-A7F9-7F827CC44BA4}"/>
    <cellStyle name="Normal 54 2 3 2 2 5 3 2 2 2 3 2" xfId="23320" xr:uid="{34E808A9-09E6-4435-A0F1-83B0CC4BE459}"/>
    <cellStyle name="Normal 54 2 3 2 2 5 3 2 2 2 4" xfId="23321" xr:uid="{F4F78CC8-E794-4CF6-9C10-29511C9BAE4C}"/>
    <cellStyle name="Normal 54 2 3 2 2 5 3 2 2 3" xfId="23322" xr:uid="{3AACA846-F96E-4C6A-AB56-A8924499D7A5}"/>
    <cellStyle name="Normal 54 2 3 2 2 5 3 2 2 3 2" xfId="23323" xr:uid="{9DFB4729-98C3-4141-AF33-18B5DE4C4A08}"/>
    <cellStyle name="Normal 54 2 3 2 2 5 3 2 2 3 2 2" xfId="23324" xr:uid="{575F95DA-B351-424A-BA08-26CA3E5E00ED}"/>
    <cellStyle name="Normal 54 2 3 2 2 5 3 2 2 3 2 2 2" xfId="23325" xr:uid="{C1411642-B5FF-4B83-A792-B9A46C84C715}"/>
    <cellStyle name="Normal 54 2 3 2 2 5 3 2 2 3 2 3" xfId="23326" xr:uid="{4BBF05A3-EC6B-447B-97D7-E8CEB57A8A91}"/>
    <cellStyle name="Normal 54 2 3 2 2 5 3 2 2 3 3" xfId="23327" xr:uid="{CC7354D1-B6C7-47E2-A4F4-98E9607D7825}"/>
    <cellStyle name="Normal 54 2 3 2 2 5 3 2 2 3 3 2" xfId="23328" xr:uid="{87ED53F4-B12B-4361-A09C-24C642CCFA08}"/>
    <cellStyle name="Normal 54 2 3 2 2 5 3 2 2 3 4" xfId="23329" xr:uid="{98B15B32-66C5-4FAE-A143-B004114E34AF}"/>
    <cellStyle name="Normal 54 2 3 2 2 5 3 2 2 4" xfId="23330" xr:uid="{77BD2CDA-3602-4922-818B-E8459DBB5CA6}"/>
    <cellStyle name="Normal 54 2 3 2 2 5 3 2 2 4 2" xfId="23331" xr:uid="{4E8ACF7E-504D-4CF7-A7EA-39DA388490E7}"/>
    <cellStyle name="Normal 54 2 3 2 2 5 3 2 2 4 2 2" xfId="23332" xr:uid="{59CB4674-2E9C-448D-9A2B-F6563203B0FB}"/>
    <cellStyle name="Normal 54 2 3 2 2 5 3 2 2 4 3" xfId="23333" xr:uid="{D2FAFED8-EE7F-4645-B5C9-2A12F5FDAF2D}"/>
    <cellStyle name="Normal 54 2 3 2 2 5 3 2 2 5" xfId="23334" xr:uid="{A61BE24A-B306-43C9-A20D-566120B8EB6C}"/>
    <cellStyle name="Normal 54 2 3 2 2 5 3 2 2 5 2" xfId="23335" xr:uid="{4171C633-0D00-4AD3-A854-CAEA126B2AAA}"/>
    <cellStyle name="Normal 54 2 3 2 2 5 3 2 2 6" xfId="23336" xr:uid="{02E0E04F-C009-4E68-91DF-30B9E2626B8E}"/>
    <cellStyle name="Normal 54 2 3 2 2 5 3 2 3" xfId="23337" xr:uid="{1808935D-1913-4FAF-BF61-40077B6D7F9C}"/>
    <cellStyle name="Normal 54 2 3 2 2 5 3 2 3 2" xfId="23338" xr:uid="{09F06DB6-31E4-44ED-9A48-D6CBB823FF12}"/>
    <cellStyle name="Normal 54 2 3 2 2 5 3 2 3 2 2" xfId="23339" xr:uid="{067D3678-8E66-41B5-81CD-0554B8292C4B}"/>
    <cellStyle name="Normal 54 2 3 2 2 5 3 2 3 2 2 2" xfId="23340" xr:uid="{AFFC2CDC-859E-4A0E-80D8-DE3D34195EE0}"/>
    <cellStyle name="Normal 54 2 3 2 2 5 3 2 3 2 3" xfId="23341" xr:uid="{977F894B-1561-4DED-8D83-4B8396DC659C}"/>
    <cellStyle name="Normal 54 2 3 2 2 5 3 2 3 3" xfId="23342" xr:uid="{0D26A1CB-4409-4C20-ACDB-FF99A57A639F}"/>
    <cellStyle name="Normal 54 2 3 2 2 5 3 2 3 3 2" xfId="23343" xr:uid="{A07D1F54-2AF0-4AAE-BA86-C7EC44324BF7}"/>
    <cellStyle name="Normal 54 2 3 2 2 5 3 2 3 4" xfId="23344" xr:uid="{B126E290-329B-4F6B-A42E-A011CE9A6895}"/>
    <cellStyle name="Normal 54 2 3 2 2 5 3 2 4" xfId="23345" xr:uid="{42071F67-1080-4CD1-B7E5-0361F385238A}"/>
    <cellStyle name="Normal 54 2 3 2 2 5 3 2 4 2" xfId="23346" xr:uid="{6AE5C144-24D8-4101-963E-1D8FA1318F63}"/>
    <cellStyle name="Normal 54 2 3 2 2 5 3 2 4 2 2" xfId="23347" xr:uid="{18719A08-912A-49A6-A01D-48567D8A89F0}"/>
    <cellStyle name="Normal 54 2 3 2 2 5 3 2 4 2 2 2" xfId="23348" xr:uid="{C43254D3-03E4-4970-BAAF-3777B3C0B213}"/>
    <cellStyle name="Normal 54 2 3 2 2 5 3 2 4 2 3" xfId="23349" xr:uid="{0D9519BF-B9F3-47C6-9B3D-6A2A1BBE8C38}"/>
    <cellStyle name="Normal 54 2 3 2 2 5 3 2 4 3" xfId="23350" xr:uid="{A7995D51-3219-4516-9874-7B5F2D3D3849}"/>
    <cellStyle name="Normal 54 2 3 2 2 5 3 2 4 3 2" xfId="23351" xr:uid="{BC4B7FDD-A98B-4626-A732-9611DF0678DC}"/>
    <cellStyle name="Normal 54 2 3 2 2 5 3 2 4 4" xfId="23352" xr:uid="{4C5F0B70-54CA-479F-AF99-5D5EBA9475DD}"/>
    <cellStyle name="Normal 54 2 3 2 2 5 3 2 5" xfId="23353" xr:uid="{04E01421-369F-42F6-A309-45CC0AED830C}"/>
    <cellStyle name="Normal 54 2 3 2 2 5 3 2 5 2" xfId="23354" xr:uid="{50049FCF-9D18-41C9-93F7-AE76E1D5516E}"/>
    <cellStyle name="Normal 54 2 3 2 2 5 3 2 5 2 2" xfId="23355" xr:uid="{D3F34B7D-3658-4B78-949E-DF89B7B8358C}"/>
    <cellStyle name="Normal 54 2 3 2 2 5 3 2 5 3" xfId="23356" xr:uid="{B7F00C71-DC08-4F5C-A49F-4D56F6F1E7DB}"/>
    <cellStyle name="Normal 54 2 3 2 2 5 3 2 6" xfId="23357" xr:uid="{10E514A1-B8A9-4098-B75B-F8A42EB067D0}"/>
    <cellStyle name="Normal 54 2 3 2 2 5 3 2 6 2" xfId="23358" xr:uid="{9E96F8C6-B251-4B27-B885-55A2D73FE683}"/>
    <cellStyle name="Normal 54 2 3 2 2 5 3 2 7" xfId="23359" xr:uid="{BCBE98EF-AA43-4FF3-A458-E87D4F93D51D}"/>
    <cellStyle name="Normal 54 2 3 2 2 5 3 3" xfId="23360" xr:uid="{D3A1733C-C8BB-446B-9C4C-76309275794C}"/>
    <cellStyle name="Normal 54 2 3 2 2 5 3 3 2" xfId="23361" xr:uid="{87C0E728-4542-437B-9BEB-546CC7B33019}"/>
    <cellStyle name="Normal 54 2 3 2 2 5 3 3 2 2" xfId="23362" xr:uid="{94FE3310-209A-4F3B-9833-FB0FDC616DBB}"/>
    <cellStyle name="Normal 54 2 3 2 2 5 3 3 2 2 2" xfId="23363" xr:uid="{EA9A63CB-7C1C-42DA-A121-C72D7475B8EE}"/>
    <cellStyle name="Normal 54 2 3 2 2 5 3 3 2 2 2 2" xfId="23364" xr:uid="{54048890-2033-4C8E-873C-7E44A0F02504}"/>
    <cellStyle name="Normal 54 2 3 2 2 5 3 3 2 2 2 2 2" xfId="23365" xr:uid="{15B8A059-B761-40FE-9905-C470345F44EF}"/>
    <cellStyle name="Normal 54 2 3 2 2 5 3 3 2 2 2 3" xfId="23366" xr:uid="{57BE0CC9-3389-4C9E-8801-0F3FEC2D4ABA}"/>
    <cellStyle name="Normal 54 2 3 2 2 5 3 3 2 2 3" xfId="23367" xr:uid="{797DD00B-4ADA-4999-95BB-5628A6337EFE}"/>
    <cellStyle name="Normal 54 2 3 2 2 5 3 3 2 2 3 2" xfId="23368" xr:uid="{248072E0-EFF4-4DF2-9DF3-D80BA710B838}"/>
    <cellStyle name="Normal 54 2 3 2 2 5 3 3 2 2 4" xfId="23369" xr:uid="{48036E6B-A905-4A47-A213-DA9784763C97}"/>
    <cellStyle name="Normal 54 2 3 2 2 5 3 3 2 3" xfId="23370" xr:uid="{4B0ED4FF-289B-4633-A592-6CFDA936736C}"/>
    <cellStyle name="Normal 54 2 3 2 2 5 3 3 2 3 2" xfId="23371" xr:uid="{818943F3-C00A-4A8F-A577-3DF85BCF9EBD}"/>
    <cellStyle name="Normal 54 2 3 2 2 5 3 3 2 3 2 2" xfId="23372" xr:uid="{060C0545-F5BB-4C90-BACE-554026D8BC43}"/>
    <cellStyle name="Normal 54 2 3 2 2 5 3 3 2 3 2 2 2" xfId="23373" xr:uid="{8E72563A-E505-44C1-ABB2-AA319075CC0D}"/>
    <cellStyle name="Normal 54 2 3 2 2 5 3 3 2 3 2 3" xfId="23374" xr:uid="{FE41A680-3C5C-4BBC-B6E6-05C7B7A178CD}"/>
    <cellStyle name="Normal 54 2 3 2 2 5 3 3 2 3 3" xfId="23375" xr:uid="{0A7AB7FF-43D9-4D76-B9E2-23F50485AEC0}"/>
    <cellStyle name="Normal 54 2 3 2 2 5 3 3 2 3 3 2" xfId="23376" xr:uid="{CC253622-FBE5-4397-83FA-8960FFBE8BC0}"/>
    <cellStyle name="Normal 54 2 3 2 2 5 3 3 2 3 4" xfId="23377" xr:uid="{7ABAB9EB-9F4F-4610-8612-D7F2FCC985A6}"/>
    <cellStyle name="Normal 54 2 3 2 2 5 3 3 2 4" xfId="23378" xr:uid="{0E34815A-D5ED-4E09-A403-2A948BDCD254}"/>
    <cellStyle name="Normal 54 2 3 2 2 5 3 3 2 4 2" xfId="23379" xr:uid="{EA24171B-66BB-47D5-8C71-0370A737BD03}"/>
    <cellStyle name="Normal 54 2 3 2 2 5 3 3 2 4 2 2" xfId="23380" xr:uid="{63AAF84E-CB97-44B4-B492-E087D35B7310}"/>
    <cellStyle name="Normal 54 2 3 2 2 5 3 3 2 4 3" xfId="23381" xr:uid="{21F7D5A7-FF5F-4A03-9015-2BF7AAF6406A}"/>
    <cellStyle name="Normal 54 2 3 2 2 5 3 3 2 5" xfId="23382" xr:uid="{4EC58524-3D6E-4416-B9CA-A64AD458ACA8}"/>
    <cellStyle name="Normal 54 2 3 2 2 5 3 3 2 5 2" xfId="23383" xr:uid="{21897402-086C-4C76-B068-BDF1C2215B2D}"/>
    <cellStyle name="Normal 54 2 3 2 2 5 3 3 2 6" xfId="23384" xr:uid="{BD05D6CF-E266-462D-8E47-D29568B0D82C}"/>
    <cellStyle name="Normal 54 2 3 2 2 5 3 3 3" xfId="23385" xr:uid="{8DFDB172-7A58-40C1-9414-E391602C8FD9}"/>
    <cellStyle name="Normal 54 2 3 2 2 5 3 3 3 2" xfId="23386" xr:uid="{1CE91A05-E173-42DF-ADDD-AE8804C28631}"/>
    <cellStyle name="Normal 54 2 3 2 2 5 3 3 3 2 2" xfId="23387" xr:uid="{5D2C2B07-6CE6-4AA8-B3BC-9A857A2D9E77}"/>
    <cellStyle name="Normal 54 2 3 2 2 5 3 3 3 2 2 2" xfId="23388" xr:uid="{23981A8A-8746-4206-BC7D-655F2DCE7B3B}"/>
    <cellStyle name="Normal 54 2 3 2 2 5 3 3 3 2 3" xfId="23389" xr:uid="{E22773B0-E1A0-4D7E-81FA-7ADEF3E64ECD}"/>
    <cellStyle name="Normal 54 2 3 2 2 5 3 3 3 3" xfId="23390" xr:uid="{2F9E46E8-8446-4D1D-AB7C-B2D179912992}"/>
    <cellStyle name="Normal 54 2 3 2 2 5 3 3 3 3 2" xfId="23391" xr:uid="{BB3C7DEF-B71E-4A8A-8935-EC1278BBC39E}"/>
    <cellStyle name="Normal 54 2 3 2 2 5 3 3 3 4" xfId="23392" xr:uid="{019738A7-D54E-43EC-8983-B94AF22458B2}"/>
    <cellStyle name="Normal 54 2 3 2 2 5 3 3 4" xfId="23393" xr:uid="{9031DEA5-408E-42A8-ADAC-5C2B299D651A}"/>
    <cellStyle name="Normal 54 2 3 2 2 5 3 3 4 2" xfId="23394" xr:uid="{3F54EDE2-7A5F-4409-A9A2-B0A0D5CF9EB4}"/>
    <cellStyle name="Normal 54 2 3 2 2 5 3 3 4 2 2" xfId="23395" xr:uid="{381D3D3C-FE31-4247-99F1-844F108AB330}"/>
    <cellStyle name="Normal 54 2 3 2 2 5 3 3 4 2 2 2" xfId="23396" xr:uid="{E999B0A8-B9B9-4328-9BE9-DDAD2B102E57}"/>
    <cellStyle name="Normal 54 2 3 2 2 5 3 3 4 2 3" xfId="23397" xr:uid="{4BC67199-2176-43E4-A4F1-E0CC12033720}"/>
    <cellStyle name="Normal 54 2 3 2 2 5 3 3 4 3" xfId="23398" xr:uid="{EBE45C60-CE5C-4C5C-A456-30FBCA63AEA1}"/>
    <cellStyle name="Normal 54 2 3 2 2 5 3 3 4 3 2" xfId="23399" xr:uid="{AB5D464E-BC2B-4D1E-A989-6F4AD9A61A78}"/>
    <cellStyle name="Normal 54 2 3 2 2 5 3 3 4 4" xfId="23400" xr:uid="{95925FBC-7756-4EBE-8164-76F16675886B}"/>
    <cellStyle name="Normal 54 2 3 2 2 5 3 3 5" xfId="23401" xr:uid="{ABA57A1D-2C74-4CDE-B8EC-69D63B84CF32}"/>
    <cellStyle name="Normal 54 2 3 2 2 5 3 3 5 2" xfId="23402" xr:uid="{6AF16B3C-27E5-432F-9EC4-BD69407C8EAC}"/>
    <cellStyle name="Normal 54 2 3 2 2 5 3 3 5 2 2" xfId="23403" xr:uid="{10595EF9-7754-4A01-9C9D-2F2923EF2AAB}"/>
    <cellStyle name="Normal 54 2 3 2 2 5 3 3 5 3" xfId="23404" xr:uid="{6BB425C7-B6F7-47FD-9026-BCB8FA7A8B2B}"/>
    <cellStyle name="Normal 54 2 3 2 2 5 3 3 6" xfId="23405" xr:uid="{6F8848FC-EEFC-4860-BC14-44A7B6D7595F}"/>
    <cellStyle name="Normal 54 2 3 2 2 5 3 3 6 2" xfId="23406" xr:uid="{B7B86AE9-E81B-4C4E-A4BC-8858F0E7E497}"/>
    <cellStyle name="Normal 54 2 3 2 2 5 3 3 7" xfId="23407" xr:uid="{85428917-528E-456D-8066-EFD3981DCDD5}"/>
    <cellStyle name="Normal 54 2 3 2 2 5 3 4" xfId="23408" xr:uid="{FA724276-239E-446B-9821-388DA90E7986}"/>
    <cellStyle name="Normal 54 2 3 2 2 5 3 4 2" xfId="23409" xr:uid="{D710288C-5C7A-4043-A089-EEF2182DD008}"/>
    <cellStyle name="Normal 54 2 3 2 2 5 3 4 2 2" xfId="23410" xr:uid="{1972A69E-1E60-4A1B-BDD1-27EFD4AFCF3E}"/>
    <cellStyle name="Normal 54 2 3 2 2 5 3 4 2 2 2" xfId="23411" xr:uid="{BF82AAF2-E276-4052-9900-55B6911C01D0}"/>
    <cellStyle name="Normal 54 2 3 2 2 5 3 4 2 2 2 2" xfId="23412" xr:uid="{F9AEEFD3-CB0F-4A9F-92BC-AE577F2E9F30}"/>
    <cellStyle name="Normal 54 2 3 2 2 5 3 4 2 2 3" xfId="23413" xr:uid="{22548E4A-07E0-4E36-93F5-9F5FD5D3DA57}"/>
    <cellStyle name="Normal 54 2 3 2 2 5 3 4 2 3" xfId="23414" xr:uid="{CCB32364-D07F-47A8-8CB5-CDE273288D3C}"/>
    <cellStyle name="Normal 54 2 3 2 2 5 3 4 2 3 2" xfId="23415" xr:uid="{AECCD222-90A9-4916-B812-4774AE0CE971}"/>
    <cellStyle name="Normal 54 2 3 2 2 5 3 4 2 4" xfId="23416" xr:uid="{B4779619-58F8-4A00-86F6-FC8B1CD648CD}"/>
    <cellStyle name="Normal 54 2 3 2 2 5 3 4 3" xfId="23417" xr:uid="{C63EAFA5-4BED-41EF-9175-AE9C2FEE0D76}"/>
    <cellStyle name="Normal 54 2 3 2 2 5 3 4 3 2" xfId="23418" xr:uid="{44EBBC1F-C6CA-4DEA-B555-E268FA4B8FB2}"/>
    <cellStyle name="Normal 54 2 3 2 2 5 3 4 3 2 2" xfId="23419" xr:uid="{D94196E6-2B8F-41E4-BB20-2A2AB3E94453}"/>
    <cellStyle name="Normal 54 2 3 2 2 5 3 4 3 2 2 2" xfId="23420" xr:uid="{BD42CD45-C272-461F-9A9F-9987DD482FB9}"/>
    <cellStyle name="Normal 54 2 3 2 2 5 3 4 3 2 3" xfId="23421" xr:uid="{FF239465-28B2-4D38-B0D0-3ECB92755A39}"/>
    <cellStyle name="Normal 54 2 3 2 2 5 3 4 3 3" xfId="23422" xr:uid="{A78F0452-C6C1-4EDC-B892-FBAC0B5E7D38}"/>
    <cellStyle name="Normal 54 2 3 2 2 5 3 4 3 3 2" xfId="23423" xr:uid="{6114B6FD-383D-4A7D-A634-79FE1DB605FD}"/>
    <cellStyle name="Normal 54 2 3 2 2 5 3 4 3 4" xfId="23424" xr:uid="{26790EF4-76CA-4B26-A3F0-18450F2A725E}"/>
    <cellStyle name="Normal 54 2 3 2 2 5 3 4 4" xfId="23425" xr:uid="{FEF64991-6365-4B04-8D6D-4429C79CF6DF}"/>
    <cellStyle name="Normal 54 2 3 2 2 5 3 4 4 2" xfId="23426" xr:uid="{137D99F6-7EF0-4150-B1F4-B92014F33A53}"/>
    <cellStyle name="Normal 54 2 3 2 2 5 3 4 4 2 2" xfId="23427" xr:uid="{1F77B610-C006-4377-A9E4-1C08ACA45072}"/>
    <cellStyle name="Normal 54 2 3 2 2 5 3 4 4 3" xfId="23428" xr:uid="{201B63B6-A4F0-4535-811A-D2915504BFBB}"/>
    <cellStyle name="Normal 54 2 3 2 2 5 3 4 5" xfId="23429" xr:uid="{33B18676-F952-4656-B8D6-788E245D8788}"/>
    <cellStyle name="Normal 54 2 3 2 2 5 3 4 5 2" xfId="23430" xr:uid="{F3AD678B-36A4-4D77-838C-D55692DE3AB9}"/>
    <cellStyle name="Normal 54 2 3 2 2 5 3 4 6" xfId="23431" xr:uid="{A3538467-148E-40BA-9C5B-9C561B864776}"/>
    <cellStyle name="Normal 54 2 3 2 2 5 3 5" xfId="23432" xr:uid="{696C860A-46AB-470B-86D3-6E5C4045F179}"/>
    <cellStyle name="Normal 54 2 3 2 2 5 3 5 2" xfId="23433" xr:uid="{E336A7C5-57DC-4881-A37E-B17A4A4B53A3}"/>
    <cellStyle name="Normal 54 2 3 2 2 5 3 5 2 2" xfId="23434" xr:uid="{DC6C6D7B-3772-458C-8A58-3DB73DF476C6}"/>
    <cellStyle name="Normal 54 2 3 2 2 5 3 5 2 2 2" xfId="23435" xr:uid="{2AA07BF6-A281-4ACF-9FB5-7C58B39F5FE3}"/>
    <cellStyle name="Normal 54 2 3 2 2 5 3 5 2 3" xfId="23436" xr:uid="{3CB30D73-E412-4D99-B5DE-3654E9E33943}"/>
    <cellStyle name="Normal 54 2 3 2 2 5 3 5 3" xfId="23437" xr:uid="{2F4B9735-BC49-4D07-9CF5-FFFE0B62241D}"/>
    <cellStyle name="Normal 54 2 3 2 2 5 3 5 3 2" xfId="23438" xr:uid="{47D1CFE6-FF68-47BF-99FA-2A9A8C7D9917}"/>
    <cellStyle name="Normal 54 2 3 2 2 5 3 5 4" xfId="23439" xr:uid="{B8141C35-4C4C-485A-9763-A35E56376E47}"/>
    <cellStyle name="Normal 54 2 3 2 2 5 3 6" xfId="23440" xr:uid="{D5B7BDE6-31B4-43DD-8006-107B99B1C0E3}"/>
    <cellStyle name="Normal 54 2 3 2 2 5 3 6 2" xfId="23441" xr:uid="{FC2015D0-7D35-4F59-B498-A68EB5384F6E}"/>
    <cellStyle name="Normal 54 2 3 2 2 5 3 6 2 2" xfId="23442" xr:uid="{AD8A8E51-5B9D-43CD-83AF-94067E0AE4BC}"/>
    <cellStyle name="Normal 54 2 3 2 2 5 3 6 2 2 2" xfId="23443" xr:uid="{78D9F227-572E-4A54-B44C-37C69A1B4703}"/>
    <cellStyle name="Normal 54 2 3 2 2 5 3 6 2 3" xfId="23444" xr:uid="{BAFFBF4C-1348-4B04-881A-9FEC881B5357}"/>
    <cellStyle name="Normal 54 2 3 2 2 5 3 6 3" xfId="23445" xr:uid="{F59CD3EC-3466-47E7-937D-86B58735DE71}"/>
    <cellStyle name="Normal 54 2 3 2 2 5 3 6 3 2" xfId="23446" xr:uid="{5B7B742B-BA56-44C6-86E2-55159EF7F993}"/>
    <cellStyle name="Normal 54 2 3 2 2 5 3 6 4" xfId="23447" xr:uid="{83BFC911-8658-4A17-9A92-EA024342DE74}"/>
    <cellStyle name="Normal 54 2 3 2 2 5 3 7" xfId="23448" xr:uid="{88D02FA5-9032-4711-BF3F-5FCC91414888}"/>
    <cellStyle name="Normal 54 2 3 2 2 5 3 7 2" xfId="23449" xr:uid="{12FF0373-C8E3-4A62-B4FA-1EC3C90FDAFA}"/>
    <cellStyle name="Normal 54 2 3 2 2 5 3 7 2 2" xfId="23450" xr:uid="{7397C54B-279B-425A-8F96-2982FDAA132B}"/>
    <cellStyle name="Normal 54 2 3 2 2 5 3 7 3" xfId="23451" xr:uid="{2D57620D-66E4-497C-AE4B-29260F53C68C}"/>
    <cellStyle name="Normal 54 2 3 2 2 5 3 8" xfId="23452" xr:uid="{8D026B35-C450-425D-B4B4-7851193554FF}"/>
    <cellStyle name="Normal 54 2 3 2 2 5 3 8 2" xfId="23453" xr:uid="{E70FFD57-A0F0-4D6C-BBA4-4F21902DD4DB}"/>
    <cellStyle name="Normal 54 2 3 2 2 5 3 9" xfId="23454" xr:uid="{11AAF3F8-80E0-47C6-B1EA-54AE2BBC0567}"/>
    <cellStyle name="Normal 54 2 3 2 2 5 3 9 2" xfId="23455" xr:uid="{8FAF6DA0-F8A1-472C-A2EE-2673E8F25F3E}"/>
    <cellStyle name="Normal 54 2 3 2 2 5 4" xfId="23456" xr:uid="{FC0D5F57-0AEE-48DC-A5D7-CDBBB0921820}"/>
    <cellStyle name="Normal 54 2 3 2 2 5 4 2" xfId="23457" xr:uid="{1754E15F-DCE3-496B-A653-7620B5871C69}"/>
    <cellStyle name="Normal 54 2 3 2 2 5 4 2 2" xfId="23458" xr:uid="{7D89571D-CB15-4F10-AF1B-09F37E31E9D7}"/>
    <cellStyle name="Normal 54 2 3 2 2 5 4 2 2 2" xfId="23459" xr:uid="{67B216D6-29C2-4BAD-B23F-A23894334C3B}"/>
    <cellStyle name="Normal 54 2 3 2 2 5 4 2 2 2 2" xfId="23460" xr:uid="{EF3FCE66-CDEF-435C-A063-408246BB0692}"/>
    <cellStyle name="Normal 54 2 3 2 2 5 4 2 2 2 2 2" xfId="23461" xr:uid="{23E190BD-7F73-4A1A-8A72-A63749EF2D9B}"/>
    <cellStyle name="Normal 54 2 3 2 2 5 4 2 2 2 3" xfId="23462" xr:uid="{E930862E-79F6-4647-93DD-42F5AAB4F32C}"/>
    <cellStyle name="Normal 54 2 3 2 2 5 4 2 2 3" xfId="23463" xr:uid="{718F04DD-BC3A-4C6B-BBEE-B0005FDEC607}"/>
    <cellStyle name="Normal 54 2 3 2 2 5 4 2 2 3 2" xfId="23464" xr:uid="{A6F07087-1440-4DC3-B7DC-8852C1C1A2D4}"/>
    <cellStyle name="Normal 54 2 3 2 2 5 4 2 2 4" xfId="23465" xr:uid="{5234F4D3-F9BD-4886-95D6-CE6A9EE253C3}"/>
    <cellStyle name="Normal 54 2 3 2 2 5 4 2 3" xfId="23466" xr:uid="{6FC81B0E-2171-4F3E-A4B9-B26E55DDD3B5}"/>
    <cellStyle name="Normal 54 2 3 2 2 5 4 2 3 2" xfId="23467" xr:uid="{EDB39686-6A9D-4744-AA9A-D54EC34E1084}"/>
    <cellStyle name="Normal 54 2 3 2 2 5 4 2 3 2 2" xfId="23468" xr:uid="{606F53D3-EEEF-4D24-AC15-0B16F5E1384A}"/>
    <cellStyle name="Normal 54 2 3 2 2 5 4 2 3 2 2 2" xfId="23469" xr:uid="{FE3F1020-162E-42AB-BA6C-487A7C4979C2}"/>
    <cellStyle name="Normal 54 2 3 2 2 5 4 2 3 2 3" xfId="23470" xr:uid="{CD92DED3-B2D5-4912-A49A-039DB502BFF0}"/>
    <cellStyle name="Normal 54 2 3 2 2 5 4 2 3 3" xfId="23471" xr:uid="{FD9ECE66-A5B3-4CC8-B105-77D39F5202E4}"/>
    <cellStyle name="Normal 54 2 3 2 2 5 4 2 3 3 2" xfId="23472" xr:uid="{CB6EA847-377F-43BE-ACAA-17B77DBBA785}"/>
    <cellStyle name="Normal 54 2 3 2 2 5 4 2 3 4" xfId="23473" xr:uid="{3C9D1186-A131-4247-A527-D0E2B07251E1}"/>
    <cellStyle name="Normal 54 2 3 2 2 5 4 2 4" xfId="23474" xr:uid="{7E2DC9F3-80D7-4578-9C71-383EE016DF4B}"/>
    <cellStyle name="Normal 54 2 3 2 2 5 4 2 4 2" xfId="23475" xr:uid="{5B364FEC-0034-4884-A10E-CCBF8DDB6FFF}"/>
    <cellStyle name="Normal 54 2 3 2 2 5 4 2 4 2 2" xfId="23476" xr:uid="{00354A0F-B3C7-4070-BA83-9DBF16B4BBCB}"/>
    <cellStyle name="Normal 54 2 3 2 2 5 4 2 4 3" xfId="23477" xr:uid="{7AD791C2-EB65-4902-B5D8-096C37552061}"/>
    <cellStyle name="Normal 54 2 3 2 2 5 4 2 5" xfId="23478" xr:uid="{E3D04531-AA1D-4167-98DD-304466217661}"/>
    <cellStyle name="Normal 54 2 3 2 2 5 4 2 5 2" xfId="23479" xr:uid="{28030477-C7BD-4FB1-B74F-2CC08F95CC5A}"/>
    <cellStyle name="Normal 54 2 3 2 2 5 4 2 6" xfId="23480" xr:uid="{2982589E-ADFC-4CF0-A55A-82FBBB11C2F0}"/>
    <cellStyle name="Normal 54 2 3 2 2 5 4 3" xfId="23481" xr:uid="{B68D5B65-2D2C-4640-BFF5-C5D355E0BC11}"/>
    <cellStyle name="Normal 54 2 3 2 2 5 4 3 2" xfId="23482" xr:uid="{D4E249DB-0797-48E2-8F9F-2F78008EF849}"/>
    <cellStyle name="Normal 54 2 3 2 2 5 4 3 2 2" xfId="23483" xr:uid="{9A8FE9BA-9FD5-4D41-B569-399C7AEB0551}"/>
    <cellStyle name="Normal 54 2 3 2 2 5 4 3 2 2 2" xfId="23484" xr:uid="{E922C5F9-0BCD-4D95-A850-AA9434E62E14}"/>
    <cellStyle name="Normal 54 2 3 2 2 5 4 3 2 3" xfId="23485" xr:uid="{217F2145-6B68-4457-9E0E-01D52C0B7464}"/>
    <cellStyle name="Normal 54 2 3 2 2 5 4 3 3" xfId="23486" xr:uid="{D1F085B5-4020-46C6-A1C0-9C5CF1AB27CB}"/>
    <cellStyle name="Normal 54 2 3 2 2 5 4 3 3 2" xfId="23487" xr:uid="{B29AA4EB-355C-4671-9159-6DDBC5C2495E}"/>
    <cellStyle name="Normal 54 2 3 2 2 5 4 3 4" xfId="23488" xr:uid="{870D423E-0BBA-4D35-83AC-AAACFE399BD1}"/>
    <cellStyle name="Normal 54 2 3 2 2 5 4 4" xfId="23489" xr:uid="{102D13B1-9B9B-4EBC-A498-766B6CCDA88C}"/>
    <cellStyle name="Normal 54 2 3 2 2 5 4 4 2" xfId="23490" xr:uid="{18BA3740-8605-4FC1-A657-CAC4E18F2A6A}"/>
    <cellStyle name="Normal 54 2 3 2 2 5 4 4 2 2" xfId="23491" xr:uid="{FA896B52-670C-4A1D-842A-61CCF64A8340}"/>
    <cellStyle name="Normal 54 2 3 2 2 5 4 4 2 2 2" xfId="23492" xr:uid="{EACA3037-543B-417E-A7F2-61915DC6152C}"/>
    <cellStyle name="Normal 54 2 3 2 2 5 4 4 2 3" xfId="23493" xr:uid="{7ACA86AC-CF37-4974-A11E-09362C4FBCB5}"/>
    <cellStyle name="Normal 54 2 3 2 2 5 4 4 3" xfId="23494" xr:uid="{CC08DD9C-A5CC-4C78-818E-760A54984F34}"/>
    <cellStyle name="Normal 54 2 3 2 2 5 4 4 3 2" xfId="23495" xr:uid="{08761DA7-263F-4A0A-991A-587229DBD59C}"/>
    <cellStyle name="Normal 54 2 3 2 2 5 4 4 4" xfId="23496" xr:uid="{C7A66148-066B-41F9-9F79-A8005E7AFBCD}"/>
    <cellStyle name="Normal 54 2 3 2 2 5 4 5" xfId="23497" xr:uid="{8710487C-9C83-49F4-93B5-7B9877C33C65}"/>
    <cellStyle name="Normal 54 2 3 2 2 5 4 5 2" xfId="23498" xr:uid="{26B8EFDE-79C4-4C1B-A483-63877B9C64FC}"/>
    <cellStyle name="Normal 54 2 3 2 2 5 4 5 2 2" xfId="23499" xr:uid="{A3125E0C-9908-4249-B66E-B2D0DD2C650B}"/>
    <cellStyle name="Normal 54 2 3 2 2 5 4 5 3" xfId="23500" xr:uid="{39E7A4DB-33C3-474C-A12F-4F26CEE802FB}"/>
    <cellStyle name="Normal 54 2 3 2 2 5 4 6" xfId="23501" xr:uid="{E0EAE62B-67FA-41E7-9CF4-15598E314CD1}"/>
    <cellStyle name="Normal 54 2 3 2 2 5 4 6 2" xfId="23502" xr:uid="{8BEC3132-7A79-4FE9-97D6-F7323E4151FA}"/>
    <cellStyle name="Normal 54 2 3 2 2 5 4 7" xfId="23503" xr:uid="{A9ECFC87-E953-4E14-838F-3B2527EC50DD}"/>
    <cellStyle name="Normal 54 2 3 2 2 5 5" xfId="23504" xr:uid="{4758E85E-5150-456B-B0E0-C2D4E6C77B49}"/>
    <cellStyle name="Normal 54 2 3 2 2 5 5 2" xfId="23505" xr:uid="{A37C7F9F-164F-450A-A126-20A542FE8184}"/>
    <cellStyle name="Normal 54 2 3 2 2 5 5 2 2" xfId="23506" xr:uid="{26DD2D0D-AD49-466C-8B1E-DB242D888636}"/>
    <cellStyle name="Normal 54 2 3 2 2 5 5 2 2 2" xfId="23507" xr:uid="{A9D0608B-6AD0-4B43-B6EF-562B9BF75F46}"/>
    <cellStyle name="Normal 54 2 3 2 2 5 5 2 2 2 2" xfId="23508" xr:uid="{A04034A3-B35D-4A20-B3FA-1F0235BB1254}"/>
    <cellStyle name="Normal 54 2 3 2 2 5 5 2 2 2 2 2" xfId="23509" xr:uid="{F682342B-A7B3-4300-BA52-3A49A1EE39C6}"/>
    <cellStyle name="Normal 54 2 3 2 2 5 5 2 2 2 3" xfId="23510" xr:uid="{304C4D2D-FF58-40BE-A840-75D088CD4452}"/>
    <cellStyle name="Normal 54 2 3 2 2 5 5 2 2 3" xfId="23511" xr:uid="{BF1D52EC-1F6F-4182-A4AE-384FC804CEA7}"/>
    <cellStyle name="Normal 54 2 3 2 2 5 5 2 2 3 2" xfId="23512" xr:uid="{32CCD81C-15B0-4AE8-811D-873080C8C2B8}"/>
    <cellStyle name="Normal 54 2 3 2 2 5 5 2 2 4" xfId="23513" xr:uid="{391DB37C-8D22-4492-8A8C-94F010907FB0}"/>
    <cellStyle name="Normal 54 2 3 2 2 5 5 2 3" xfId="23514" xr:uid="{CE067ECC-81C3-484C-8D56-B1773FC7C8C9}"/>
    <cellStyle name="Normal 54 2 3 2 2 5 5 2 3 2" xfId="23515" xr:uid="{62B8BE72-EF6D-4FD8-82E8-A297729BC6B2}"/>
    <cellStyle name="Normal 54 2 3 2 2 5 5 2 3 2 2" xfId="23516" xr:uid="{DAD4BFD1-8D76-4B10-B043-50C7FF7682B5}"/>
    <cellStyle name="Normal 54 2 3 2 2 5 5 2 3 2 2 2" xfId="23517" xr:uid="{AF08B38B-868A-47B1-8B15-26486C6EA84E}"/>
    <cellStyle name="Normal 54 2 3 2 2 5 5 2 3 2 3" xfId="23518" xr:uid="{B2D25498-B35C-4FCB-938D-EF8B79934D9B}"/>
    <cellStyle name="Normal 54 2 3 2 2 5 5 2 3 3" xfId="23519" xr:uid="{6B536D22-2471-40E8-AA5C-83285C40C04C}"/>
    <cellStyle name="Normal 54 2 3 2 2 5 5 2 3 3 2" xfId="23520" xr:uid="{1D03017D-4B2B-48B1-A2CC-A6AB16D46174}"/>
    <cellStyle name="Normal 54 2 3 2 2 5 5 2 3 4" xfId="23521" xr:uid="{1B964F5E-A082-4D59-8646-08F0DD77C2C9}"/>
    <cellStyle name="Normal 54 2 3 2 2 5 5 2 4" xfId="23522" xr:uid="{672394F2-AAF9-4B09-9C82-ADA698A3807B}"/>
    <cellStyle name="Normal 54 2 3 2 2 5 5 2 4 2" xfId="23523" xr:uid="{D01E0D9A-9D8E-4FD3-96CD-9E37B2D2939D}"/>
    <cellStyle name="Normal 54 2 3 2 2 5 5 2 4 2 2" xfId="23524" xr:uid="{677BEE28-C37C-4920-B535-B318E824B231}"/>
    <cellStyle name="Normal 54 2 3 2 2 5 5 2 4 3" xfId="23525" xr:uid="{52D40324-A146-400D-B5FC-E3F9E5397364}"/>
    <cellStyle name="Normal 54 2 3 2 2 5 5 2 5" xfId="23526" xr:uid="{5E153D88-C075-4147-AAD2-9554AD794136}"/>
    <cellStyle name="Normal 54 2 3 2 2 5 5 2 5 2" xfId="23527" xr:uid="{83E9DB1A-3010-4A60-BD5F-1BDF9B52B1EF}"/>
    <cellStyle name="Normal 54 2 3 2 2 5 5 2 6" xfId="23528" xr:uid="{D42F8BEE-B1DB-46F2-B9C0-AE561F2DB2BA}"/>
    <cellStyle name="Normal 54 2 3 2 2 5 5 3" xfId="23529" xr:uid="{540CC773-C2B7-4541-8D2F-D900D9558124}"/>
    <cellStyle name="Normal 54 2 3 2 2 5 5 3 2" xfId="23530" xr:uid="{2E8A79FA-90C8-4A57-A7B3-C2455A4B40EB}"/>
    <cellStyle name="Normal 54 2 3 2 2 5 5 3 2 2" xfId="23531" xr:uid="{97455AE2-593D-4D9E-9A99-C2EFF15455A8}"/>
    <cellStyle name="Normal 54 2 3 2 2 5 5 3 2 2 2" xfId="23532" xr:uid="{308088D8-D793-4CD9-8FFC-1945975B9F88}"/>
    <cellStyle name="Normal 54 2 3 2 2 5 5 3 2 3" xfId="23533" xr:uid="{F88DA4C9-EE03-4665-9C2A-39360DE4EE75}"/>
    <cellStyle name="Normal 54 2 3 2 2 5 5 3 3" xfId="23534" xr:uid="{7C22F335-EE36-45C1-85CE-5601414B7E66}"/>
    <cellStyle name="Normal 54 2 3 2 2 5 5 3 3 2" xfId="23535" xr:uid="{91708EBF-A347-4596-9A89-C3617B352D37}"/>
    <cellStyle name="Normal 54 2 3 2 2 5 5 3 4" xfId="23536" xr:uid="{8D298B89-2176-4D21-8689-C0D21CF8BB92}"/>
    <cellStyle name="Normal 54 2 3 2 2 5 5 4" xfId="23537" xr:uid="{9E507487-D416-439E-BDB7-A2D5153C001C}"/>
    <cellStyle name="Normal 54 2 3 2 2 5 5 4 2" xfId="23538" xr:uid="{7EE3054E-C08D-450A-A89A-BDCF0F1A08DE}"/>
    <cellStyle name="Normal 54 2 3 2 2 5 5 4 2 2" xfId="23539" xr:uid="{0FFB5CBB-8619-40A1-85A5-C4A9A0DE77A2}"/>
    <cellStyle name="Normal 54 2 3 2 2 5 5 4 2 2 2" xfId="23540" xr:uid="{FEB337E9-6FC4-4885-B0C3-15D9B3684595}"/>
    <cellStyle name="Normal 54 2 3 2 2 5 5 4 2 3" xfId="23541" xr:uid="{9D0A831E-A294-4969-852B-E00B3B719789}"/>
    <cellStyle name="Normal 54 2 3 2 2 5 5 4 3" xfId="23542" xr:uid="{49AA4E1A-126B-480B-BFFB-A7EF95AE8EA6}"/>
    <cellStyle name="Normal 54 2 3 2 2 5 5 4 3 2" xfId="23543" xr:uid="{B98632ED-BB83-4C0B-96FF-5757AF11ADB2}"/>
    <cellStyle name="Normal 54 2 3 2 2 5 5 4 4" xfId="23544" xr:uid="{B49A58D7-44DD-468E-996F-8913B18F8967}"/>
    <cellStyle name="Normal 54 2 3 2 2 5 5 5" xfId="23545" xr:uid="{D6D051EB-0000-44A1-A4E4-DA3F8B878C00}"/>
    <cellStyle name="Normal 54 2 3 2 2 5 5 5 2" xfId="23546" xr:uid="{DE9002D8-99AF-48D7-BD76-050658DD966A}"/>
    <cellStyle name="Normal 54 2 3 2 2 5 5 5 2 2" xfId="23547" xr:uid="{63966D9D-A768-4D8C-AFDA-6F9322840A34}"/>
    <cellStyle name="Normal 54 2 3 2 2 5 5 5 3" xfId="23548" xr:uid="{1D09C0E4-64CA-4992-86BE-BECEE14706D7}"/>
    <cellStyle name="Normal 54 2 3 2 2 5 5 6" xfId="23549" xr:uid="{A894A0B7-412B-4CD9-9C1D-1798A09348DC}"/>
    <cellStyle name="Normal 54 2 3 2 2 5 5 6 2" xfId="23550" xr:uid="{C10C82B2-44D7-4B59-AFA2-D42807391C63}"/>
    <cellStyle name="Normal 54 2 3 2 2 5 5 7" xfId="23551" xr:uid="{BF5C2ED0-A1B0-4E82-A33C-64D1DDA8FADE}"/>
    <cellStyle name="Normal 54 2 3 2 2 5 6" xfId="23552" xr:uid="{E170F534-2085-4AF3-AA64-6F0D258F24FD}"/>
    <cellStyle name="Normal 54 2 3 2 2 5 6 2" xfId="23553" xr:uid="{7FCB7C9A-ADCF-42FD-9CFF-F01830C726E5}"/>
    <cellStyle name="Normal 54 2 3 2 2 5 6 2 2" xfId="23554" xr:uid="{48A064C4-B7E4-452D-9CFE-E59A0625AD2D}"/>
    <cellStyle name="Normal 54 2 3 2 2 5 6 2 2 2" xfId="23555" xr:uid="{32D5A177-749C-4A70-B5B7-7A34B61B2146}"/>
    <cellStyle name="Normal 54 2 3 2 2 5 6 2 2 2 2" xfId="23556" xr:uid="{77F2AD6D-DF75-4A44-BDF8-D6ED914917EE}"/>
    <cellStyle name="Normal 54 2 3 2 2 5 6 2 2 3" xfId="23557" xr:uid="{FD7A329B-1BA4-4B02-90A4-1A30D4BFF4A2}"/>
    <cellStyle name="Normal 54 2 3 2 2 5 6 2 3" xfId="23558" xr:uid="{E10E9B11-BA49-46A0-94D7-81765B13E0BC}"/>
    <cellStyle name="Normal 54 2 3 2 2 5 6 2 3 2" xfId="23559" xr:uid="{3C865ACE-2429-4BD0-AA27-86F4BC714FB0}"/>
    <cellStyle name="Normal 54 2 3 2 2 5 6 2 4" xfId="23560" xr:uid="{EE3AA602-C3C3-4B12-9F16-51EB397122AB}"/>
    <cellStyle name="Normal 54 2 3 2 2 5 6 3" xfId="23561" xr:uid="{6DDD1408-2373-4119-B990-B6B0C884578F}"/>
    <cellStyle name="Normal 54 2 3 2 2 5 6 3 2" xfId="23562" xr:uid="{7880E6E7-2C17-4499-973D-8F7F633E107E}"/>
    <cellStyle name="Normal 54 2 3 2 2 5 6 3 2 2" xfId="23563" xr:uid="{A41DBD53-1E04-4322-8355-3D45DB968970}"/>
    <cellStyle name="Normal 54 2 3 2 2 5 6 3 2 2 2" xfId="23564" xr:uid="{DEA1BEEB-FB79-4E3D-B4E7-3ABA5F0FE3AB}"/>
    <cellStyle name="Normal 54 2 3 2 2 5 6 3 2 3" xfId="23565" xr:uid="{5B1C475F-80B5-47CC-995A-B62C287B9A4C}"/>
    <cellStyle name="Normal 54 2 3 2 2 5 6 3 3" xfId="23566" xr:uid="{29A44482-36DC-4092-8211-E9B831862697}"/>
    <cellStyle name="Normal 54 2 3 2 2 5 6 3 3 2" xfId="23567" xr:uid="{5237A0C3-0949-458B-8777-AF058A6A288E}"/>
    <cellStyle name="Normal 54 2 3 2 2 5 6 3 4" xfId="23568" xr:uid="{F6068C1F-0D1F-4EAC-A607-03A7AF602BD0}"/>
    <cellStyle name="Normal 54 2 3 2 2 5 6 4" xfId="23569" xr:uid="{E24D21C8-E811-45D6-9071-DAED5314DF62}"/>
    <cellStyle name="Normal 54 2 3 2 2 5 6 4 2" xfId="23570" xr:uid="{CEB11B7C-4513-4EE6-A795-0B1B5B70BBBA}"/>
    <cellStyle name="Normal 54 2 3 2 2 5 6 4 2 2" xfId="23571" xr:uid="{5338F4DD-DFE6-4924-B9FB-AA75A6269FD0}"/>
    <cellStyle name="Normal 54 2 3 2 2 5 6 4 3" xfId="23572" xr:uid="{66C0BF9E-88ED-4975-9B25-7D119D9194A5}"/>
    <cellStyle name="Normal 54 2 3 2 2 5 6 5" xfId="23573" xr:uid="{54EA9875-CE03-4E95-A595-51474FECDF72}"/>
    <cellStyle name="Normal 54 2 3 2 2 5 6 5 2" xfId="23574" xr:uid="{C184EACD-653E-4A2E-9474-BCF168F590A0}"/>
    <cellStyle name="Normal 54 2 3 2 2 5 6 6" xfId="23575" xr:uid="{7A15DCD7-799E-4967-84FE-3F9929EBE6AA}"/>
    <cellStyle name="Normal 54 2 3 2 2 5 7" xfId="23576" xr:uid="{EE680EDF-15F4-4467-8AEE-F44CCEAA726D}"/>
    <cellStyle name="Normal 54 2 3 2 2 5 7 2" xfId="23577" xr:uid="{A5548A70-1C40-490A-B7E5-DA0C6EA0B733}"/>
    <cellStyle name="Normal 54 2 3 2 2 5 7 2 2" xfId="23578" xr:uid="{573BC2BE-4FE2-4D26-98B4-0B264682B96A}"/>
    <cellStyle name="Normal 54 2 3 2 2 5 7 2 2 2" xfId="23579" xr:uid="{3877A635-1AD6-46AD-AA70-475BD77300A0}"/>
    <cellStyle name="Normal 54 2 3 2 2 5 7 2 3" xfId="23580" xr:uid="{CDA316E3-C871-4F73-A9E0-DFE2288492A4}"/>
    <cellStyle name="Normal 54 2 3 2 2 5 7 3" xfId="23581" xr:uid="{291B0C52-C96F-4A5F-8ADA-91C8C220E1C4}"/>
    <cellStyle name="Normal 54 2 3 2 2 5 7 3 2" xfId="23582" xr:uid="{4123D65A-89D3-4688-B83C-DB7B833234A4}"/>
    <cellStyle name="Normal 54 2 3 2 2 5 7 4" xfId="23583" xr:uid="{DBBDE203-4230-475A-9451-0DE85310F0D1}"/>
    <cellStyle name="Normal 54 2 3 2 2 5 8" xfId="23584" xr:uid="{3C63D312-83D1-4DAB-B100-AB88DAB6BB11}"/>
    <cellStyle name="Normal 54 2 3 2 2 5 8 2" xfId="23585" xr:uid="{6A0DED72-FB5F-4300-ACA2-CBE76C4C5848}"/>
    <cellStyle name="Normal 54 2 3 2 2 5 8 2 2" xfId="23586" xr:uid="{0CD02EEA-0A80-45BF-9F23-FA07F52144FD}"/>
    <cellStyle name="Normal 54 2 3 2 2 5 8 2 2 2" xfId="23587" xr:uid="{3DD202ED-FEF3-4DDD-802E-6F6F62DE4228}"/>
    <cellStyle name="Normal 54 2 3 2 2 5 8 2 3" xfId="23588" xr:uid="{83958AAB-3972-4697-B675-595752A0381E}"/>
    <cellStyle name="Normal 54 2 3 2 2 5 8 3" xfId="23589" xr:uid="{F01CF669-FDF3-4BE2-9DE6-B66771C6D27F}"/>
    <cellStyle name="Normal 54 2 3 2 2 5 8 3 2" xfId="23590" xr:uid="{F874C71B-8352-4856-85D2-14904CA4C86A}"/>
    <cellStyle name="Normal 54 2 3 2 2 5 8 4" xfId="23591" xr:uid="{7FE6970B-542D-4968-B100-5E7CAB3A05E8}"/>
    <cellStyle name="Normal 54 2 3 2 2 5 9" xfId="23592" xr:uid="{98A32742-E09A-44AD-91AD-A4F319D182BF}"/>
    <cellStyle name="Normal 54 2 3 2 2 5 9 2" xfId="23593" xr:uid="{7EAAF9B1-AEBA-4433-8CFA-776E25D6CDA3}"/>
    <cellStyle name="Normal 54 2 3 2 2 5 9 2 2" xfId="23594" xr:uid="{923C1A82-B9C5-418D-862D-E13501184767}"/>
    <cellStyle name="Normal 54 2 3 2 2 5 9 3" xfId="23595" xr:uid="{E7EE0EAF-1563-42A5-AE29-4306F06D4170}"/>
    <cellStyle name="Normal 54 2 3 2 2 6" xfId="23596" xr:uid="{86AA827A-C8C8-4C74-BB81-EA45636EB574}"/>
    <cellStyle name="Normal 54 2 3 2 2 6 2" xfId="23597" xr:uid="{691DB472-58BD-4D03-8D1D-369AEA194B51}"/>
    <cellStyle name="Normal 54 2 3 2 2 6 2 2" xfId="23598" xr:uid="{9909C580-0142-4B05-AFAF-180D80723BC8}"/>
    <cellStyle name="Normal 54 2 3 2 2 6 2 2 2" xfId="23599" xr:uid="{D9CB496E-28E5-4B0A-A8CD-075DF1B054E0}"/>
    <cellStyle name="Normal 54 2 3 2 2 6 2 2 2 2" xfId="23600" xr:uid="{5632DAD4-F595-41DD-909B-DDBD3375C8E4}"/>
    <cellStyle name="Normal 54 2 3 2 2 6 2 2 2 2 2" xfId="23601" xr:uid="{AD12C5AC-97AF-41CF-AB3D-7BA197F65718}"/>
    <cellStyle name="Normal 54 2 3 2 2 6 2 2 2 3" xfId="23602" xr:uid="{FBB2C978-83C5-4304-B3A2-8D1CAE90422D}"/>
    <cellStyle name="Normal 54 2 3 2 2 6 2 2 3" xfId="23603" xr:uid="{39DD6D6B-A22E-406B-9099-31A4717D9F33}"/>
    <cellStyle name="Normal 54 2 3 2 2 6 2 2 3 2" xfId="23604" xr:uid="{BB958138-4391-4193-AB5F-EC730CA4AAD6}"/>
    <cellStyle name="Normal 54 2 3 2 2 6 2 2 4" xfId="23605" xr:uid="{F976C281-AAEE-45D9-A576-6391777E71ED}"/>
    <cellStyle name="Normal 54 2 3 2 2 6 2 3" xfId="23606" xr:uid="{B8718201-D854-47C1-A484-27C1AB99402F}"/>
    <cellStyle name="Normal 54 2 3 2 2 6 2 3 2" xfId="23607" xr:uid="{4DA4E895-A286-4769-A257-D13A78C0650B}"/>
    <cellStyle name="Normal 54 2 3 2 2 6 2 3 2 2" xfId="23608" xr:uid="{EC017BF0-7DB4-42EC-9893-0967FE1680AB}"/>
    <cellStyle name="Normal 54 2 3 2 2 6 2 3 2 2 2" xfId="23609" xr:uid="{1DC7ED9D-39DD-4ADE-8F59-6F44CBB41D05}"/>
    <cellStyle name="Normal 54 2 3 2 2 6 2 3 2 3" xfId="23610" xr:uid="{C3D76DD5-A206-4805-872A-3B4F9C14DA29}"/>
    <cellStyle name="Normal 54 2 3 2 2 6 2 3 3" xfId="23611" xr:uid="{8FED2C09-B534-4C06-B0D6-BE143C7CFB80}"/>
    <cellStyle name="Normal 54 2 3 2 2 6 2 3 3 2" xfId="23612" xr:uid="{E34D339C-E34C-4338-B1A1-24CE06865D0D}"/>
    <cellStyle name="Normal 54 2 3 2 2 6 2 3 4" xfId="23613" xr:uid="{40CDF128-A182-419E-B6C5-DC4F8267E698}"/>
    <cellStyle name="Normal 54 2 3 2 2 6 2 4" xfId="23614" xr:uid="{77838F04-0526-4ACE-AE66-475D84D50215}"/>
    <cellStyle name="Normal 54 2 3 2 2 6 2 4 2" xfId="23615" xr:uid="{3C748560-3661-4020-AD47-D8148669F76F}"/>
    <cellStyle name="Normal 54 2 3 2 2 6 2 4 2 2" xfId="23616" xr:uid="{13BFFBF8-4093-4210-AA90-B15E1E434465}"/>
    <cellStyle name="Normal 54 2 3 2 2 6 2 4 3" xfId="23617" xr:uid="{8E197295-CEA0-4F57-BC70-60793ECC94AE}"/>
    <cellStyle name="Normal 54 2 3 2 2 6 2 5" xfId="23618" xr:uid="{4AF49C78-8FE4-4C32-AA96-BA38A9027594}"/>
    <cellStyle name="Normal 54 2 3 2 2 6 2 5 2" xfId="23619" xr:uid="{3D526329-C5BF-4C89-8905-CA24455D0CCB}"/>
    <cellStyle name="Normal 54 2 3 2 2 6 2 6" xfId="23620" xr:uid="{CC66F760-28DE-4047-A3C5-21E15BFCCA60}"/>
    <cellStyle name="Normal 54 2 3 2 2 6 3" xfId="23621" xr:uid="{CD304E87-62AA-40DF-9A9A-753C90F375CA}"/>
    <cellStyle name="Normal 54 2 3 2 2 6 3 2" xfId="23622" xr:uid="{4369D46D-C7C0-46B6-A0C3-56EE667F9C82}"/>
    <cellStyle name="Normal 54 2 3 2 2 6 3 2 2" xfId="23623" xr:uid="{463232B9-BAF5-466B-939C-70C4303D2FD9}"/>
    <cellStyle name="Normal 54 2 3 2 2 6 3 2 2 2" xfId="23624" xr:uid="{BB375D9A-6348-497B-B52A-07BB8731B262}"/>
    <cellStyle name="Normal 54 2 3 2 2 6 3 2 3" xfId="23625" xr:uid="{ACBE3EAF-DD52-4A58-BD00-84E4FEADFD1D}"/>
    <cellStyle name="Normal 54 2 3 2 2 6 3 3" xfId="23626" xr:uid="{043C359A-F09D-4131-949C-7EF948DB891F}"/>
    <cellStyle name="Normal 54 2 3 2 2 6 3 3 2" xfId="23627" xr:uid="{07DCD1DE-ED4B-4888-80DE-6250DFB25496}"/>
    <cellStyle name="Normal 54 2 3 2 2 6 3 4" xfId="23628" xr:uid="{FFA29AC7-5D4D-4C3A-968D-DCEA119E28A3}"/>
    <cellStyle name="Normal 54 2 3 2 2 6 4" xfId="23629" xr:uid="{8755FFD0-BEC3-43C5-AA7F-B70FB0C58F18}"/>
    <cellStyle name="Normal 54 2 3 2 2 6 4 2" xfId="23630" xr:uid="{8B1B32EF-6E76-4FF2-AD7C-3BD7D6CF55C0}"/>
    <cellStyle name="Normal 54 2 3 2 2 6 4 2 2" xfId="23631" xr:uid="{40C212BF-6293-4660-8CAE-E3B2E04452AE}"/>
    <cellStyle name="Normal 54 2 3 2 2 6 4 2 2 2" xfId="23632" xr:uid="{00846EDD-7B7C-4D0B-8CFC-91B8EAF89BF3}"/>
    <cellStyle name="Normal 54 2 3 2 2 6 4 2 3" xfId="23633" xr:uid="{82646641-4A61-4B45-AA45-2ABA6A146081}"/>
    <cellStyle name="Normal 54 2 3 2 2 6 4 3" xfId="23634" xr:uid="{6A979647-73A2-43C7-BAA5-6E4EC3D89ECE}"/>
    <cellStyle name="Normal 54 2 3 2 2 6 4 3 2" xfId="23635" xr:uid="{464CA0C3-6F0C-4044-8F3F-3E7015202080}"/>
    <cellStyle name="Normal 54 2 3 2 2 6 4 4" xfId="23636" xr:uid="{0B25325C-0C89-4B8C-BB5F-6A68079A73B7}"/>
    <cellStyle name="Normal 54 2 3 2 2 6 5" xfId="23637" xr:uid="{0698C171-A57C-45CE-BAB2-AD6C41390768}"/>
    <cellStyle name="Normal 54 2 3 2 2 6 5 2" xfId="23638" xr:uid="{F4D3339D-B502-4F91-9956-972D276E1422}"/>
    <cellStyle name="Normal 54 2 3 2 2 6 5 2 2" xfId="23639" xr:uid="{38319973-B9F2-4188-8C21-6A8E7791E1B1}"/>
    <cellStyle name="Normal 54 2 3 2 2 6 5 3" xfId="23640" xr:uid="{76AB3B34-0037-4D2C-AB54-C1AEF852E1C2}"/>
    <cellStyle name="Normal 54 2 3 2 2 6 6" xfId="23641" xr:uid="{21BD1192-9C49-40E2-874F-590308E15CBF}"/>
    <cellStyle name="Normal 54 2 3 2 2 6 6 2" xfId="23642" xr:uid="{562AEABC-845C-4C76-A458-3F44B54CC212}"/>
    <cellStyle name="Normal 54 2 3 2 2 6 7" xfId="23643" xr:uid="{FE703116-9E17-432F-B653-B1BF397227A0}"/>
    <cellStyle name="Normal 54 2 3 2 2 7" xfId="23644" xr:uid="{C9F7B92A-5574-463B-96F4-DF6C0C93F5E5}"/>
    <cellStyle name="Normal 54 2 3 2 2 7 2" xfId="23645" xr:uid="{A2E16D17-7633-455A-A928-6B560F2C89A6}"/>
    <cellStyle name="Normal 54 2 3 2 2 7 2 2" xfId="23646" xr:uid="{6B417F4A-B80E-4D83-A754-DABAAEB55F98}"/>
    <cellStyle name="Normal 54 2 3 2 2 7 2 2 2" xfId="23647" xr:uid="{88CE289F-019C-44ED-B363-83674E510073}"/>
    <cellStyle name="Normal 54 2 3 2 2 7 2 2 2 2" xfId="23648" xr:uid="{EF134F57-3705-463C-9E1F-50871F2E23EC}"/>
    <cellStyle name="Normal 54 2 3 2 2 7 2 2 2 2 2" xfId="23649" xr:uid="{431299D7-69FE-40DA-9851-F63C61B8ADAB}"/>
    <cellStyle name="Normal 54 2 3 2 2 7 2 2 2 3" xfId="23650" xr:uid="{2CF8BC86-248B-45FC-8875-0CF1D46FE3FF}"/>
    <cellStyle name="Normal 54 2 3 2 2 7 2 2 3" xfId="23651" xr:uid="{390495FE-A5CA-4AC7-AB1F-C6384AB3573F}"/>
    <cellStyle name="Normal 54 2 3 2 2 7 2 2 3 2" xfId="23652" xr:uid="{C6EFE261-2563-4C17-BF3D-B596892129E2}"/>
    <cellStyle name="Normal 54 2 3 2 2 7 2 2 4" xfId="23653" xr:uid="{AA253A7F-A5A2-4662-A9F5-0CE2B0087C59}"/>
    <cellStyle name="Normal 54 2 3 2 2 7 2 3" xfId="23654" xr:uid="{1A9E5AA7-A36B-4C1D-8A55-D7F53BF4E5C9}"/>
    <cellStyle name="Normal 54 2 3 2 2 7 2 3 2" xfId="23655" xr:uid="{B3AD6A0C-9474-4E80-BD9B-671742AB29C8}"/>
    <cellStyle name="Normal 54 2 3 2 2 7 2 3 2 2" xfId="23656" xr:uid="{F2C77448-0C9F-4FCA-AAF9-14A805970AF5}"/>
    <cellStyle name="Normal 54 2 3 2 2 7 2 3 2 2 2" xfId="23657" xr:uid="{45EE2BCB-B28F-45EF-A1FD-A113DCA30D0C}"/>
    <cellStyle name="Normal 54 2 3 2 2 7 2 3 2 3" xfId="23658" xr:uid="{90C2F1FA-C44F-46FF-86EC-E81F17A93153}"/>
    <cellStyle name="Normal 54 2 3 2 2 7 2 3 3" xfId="23659" xr:uid="{52328FC8-D66E-4E65-AAA0-69A646D5E62A}"/>
    <cellStyle name="Normal 54 2 3 2 2 7 2 3 3 2" xfId="23660" xr:uid="{C375088E-5CC8-4EA2-BCB6-93CC2D0C1198}"/>
    <cellStyle name="Normal 54 2 3 2 2 7 2 3 4" xfId="23661" xr:uid="{78D50789-89B6-43B2-A4EC-DAE3FFA25BEB}"/>
    <cellStyle name="Normal 54 2 3 2 2 7 2 4" xfId="23662" xr:uid="{190A901D-0FE0-4641-84C2-923D0BA4A55E}"/>
    <cellStyle name="Normal 54 2 3 2 2 7 2 4 2" xfId="23663" xr:uid="{D77C9421-D6C0-4DBB-8F65-4E3AFDA815BA}"/>
    <cellStyle name="Normal 54 2 3 2 2 7 2 4 2 2" xfId="23664" xr:uid="{E199E8B2-135C-491A-B0BE-20CCB0238834}"/>
    <cellStyle name="Normal 54 2 3 2 2 7 2 4 3" xfId="23665" xr:uid="{ADB8A02E-86E7-4C28-A575-CE6A8113A19F}"/>
    <cellStyle name="Normal 54 2 3 2 2 7 2 5" xfId="23666" xr:uid="{8108AC93-CA6E-418B-8EB7-78A356CE97BD}"/>
    <cellStyle name="Normal 54 2 3 2 2 7 2 5 2" xfId="23667" xr:uid="{86C53114-39C5-4767-AD08-8399D2538554}"/>
    <cellStyle name="Normal 54 2 3 2 2 7 2 6" xfId="23668" xr:uid="{D5CACC41-A719-4887-B3C4-C9B6108624FE}"/>
    <cellStyle name="Normal 54 2 3 2 2 7 3" xfId="23669" xr:uid="{CB7ABF24-565A-43B9-9367-20BA2CF28738}"/>
    <cellStyle name="Normal 54 2 3 2 2 7 3 2" xfId="23670" xr:uid="{3DADB3F3-3AA4-4D0B-A8CA-949F712229F8}"/>
    <cellStyle name="Normal 54 2 3 2 2 7 3 2 2" xfId="23671" xr:uid="{E5C7319E-F245-4CD6-A6D2-B98F41E2D3E9}"/>
    <cellStyle name="Normal 54 2 3 2 2 7 3 2 2 2" xfId="23672" xr:uid="{5FF5E7F7-AAB7-4206-8A90-3CD5248055BF}"/>
    <cellStyle name="Normal 54 2 3 2 2 7 3 2 3" xfId="23673" xr:uid="{4AE9926D-021C-4D57-888F-E0EF0BA6DA82}"/>
    <cellStyle name="Normal 54 2 3 2 2 7 3 3" xfId="23674" xr:uid="{156A8260-30EE-4920-AFE7-D8EF02670404}"/>
    <cellStyle name="Normal 54 2 3 2 2 7 3 3 2" xfId="23675" xr:uid="{A1D1BC0A-D187-482A-B379-2E7E4C93EAD2}"/>
    <cellStyle name="Normal 54 2 3 2 2 7 3 4" xfId="23676" xr:uid="{6DAE57F2-EEFF-4B3B-B8FB-2E04AAE5B676}"/>
    <cellStyle name="Normal 54 2 3 2 2 7 4" xfId="23677" xr:uid="{6ED19A30-89B2-4846-8FFE-C492F512E405}"/>
    <cellStyle name="Normal 54 2 3 2 2 7 4 2" xfId="23678" xr:uid="{158563FE-F8D1-48A7-A2FE-89C1A605F30B}"/>
    <cellStyle name="Normal 54 2 3 2 2 7 4 2 2" xfId="23679" xr:uid="{47815331-F072-4FF1-88C3-0ACF6619A6F4}"/>
    <cellStyle name="Normal 54 2 3 2 2 7 4 2 2 2" xfId="23680" xr:uid="{838B59CF-BEED-41FA-9F0C-C3FCCA8320DD}"/>
    <cellStyle name="Normal 54 2 3 2 2 7 4 2 3" xfId="23681" xr:uid="{AB2CBE1F-0687-4894-A31B-67832510FA87}"/>
    <cellStyle name="Normal 54 2 3 2 2 7 4 3" xfId="23682" xr:uid="{7D30CA4F-E8EF-4BCB-BD87-6AC65CE3E5FD}"/>
    <cellStyle name="Normal 54 2 3 2 2 7 4 3 2" xfId="23683" xr:uid="{B14AC2A3-8F6D-4436-8D06-74A9BF8F5AA1}"/>
    <cellStyle name="Normal 54 2 3 2 2 7 4 4" xfId="23684" xr:uid="{A71B1C6B-E49A-4DC9-90D3-2458B9E57AB5}"/>
    <cellStyle name="Normal 54 2 3 2 2 7 5" xfId="23685" xr:uid="{B264AD08-A405-4D11-B4D1-D5562E127EC7}"/>
    <cellStyle name="Normal 54 2 3 2 2 7 5 2" xfId="23686" xr:uid="{6D618E9A-281D-47A9-BCE1-3C89760D474B}"/>
    <cellStyle name="Normal 54 2 3 2 2 7 5 2 2" xfId="23687" xr:uid="{73EF9E35-7684-4790-9A5B-F8D5F1130887}"/>
    <cellStyle name="Normal 54 2 3 2 2 7 5 3" xfId="23688" xr:uid="{CC3C0FE3-606C-4D48-A644-06DC24CB0B55}"/>
    <cellStyle name="Normal 54 2 3 2 2 7 6" xfId="23689" xr:uid="{8539FBCE-7701-4DE4-9299-61A5A2480B4D}"/>
    <cellStyle name="Normal 54 2 3 2 2 7 6 2" xfId="23690" xr:uid="{FBE7A0D9-D7B1-4D6B-BBEA-1728D5F3F207}"/>
    <cellStyle name="Normal 54 2 3 2 2 7 7" xfId="23691" xr:uid="{4EF44E6A-3A6F-4A1F-A9AA-1631D25D0FD4}"/>
    <cellStyle name="Normal 54 2 3 2 2 8" xfId="23692" xr:uid="{2E4BD9B5-9D67-49E2-9F90-CAE7228BBC8B}"/>
    <cellStyle name="Normal 54 2 3 2 2 8 2" xfId="23693" xr:uid="{DE1FDCEF-0349-4BA2-B959-AA5A57F264E9}"/>
    <cellStyle name="Normal 54 2 3 2 2 8 2 2" xfId="23694" xr:uid="{64DC09CF-9487-4E5E-939F-4975016C6B21}"/>
    <cellStyle name="Normal 54 2 3 2 2 8 2 2 2" xfId="23695" xr:uid="{1B786645-BBF3-469F-9C6F-C97F96B7AF28}"/>
    <cellStyle name="Normal 54 2 3 2 2 8 2 2 2 2" xfId="23696" xr:uid="{0D0650FC-8439-4A21-BFB1-8BA6080AD571}"/>
    <cellStyle name="Normal 54 2 3 2 2 8 2 2 3" xfId="23697" xr:uid="{8C4512F0-8E73-47D9-A201-3CAB9D7CD2C9}"/>
    <cellStyle name="Normal 54 2 3 2 2 8 2 3" xfId="23698" xr:uid="{747281BE-15C7-4C5E-9A9C-DAD6852B76B8}"/>
    <cellStyle name="Normal 54 2 3 2 2 8 2 3 2" xfId="23699" xr:uid="{3284FF56-ECFC-462C-8A76-CDA097A5B408}"/>
    <cellStyle name="Normal 54 2 3 2 2 8 2 4" xfId="23700" xr:uid="{8D985443-9844-4498-95CA-B5B317F66CD7}"/>
    <cellStyle name="Normal 54 2 3 2 2 8 3" xfId="23701" xr:uid="{C4E9B151-E82A-4C3D-B5C8-8E4EBD04C1F4}"/>
    <cellStyle name="Normal 54 2 3 2 2 8 3 2" xfId="23702" xr:uid="{08759AAB-65A7-4DCC-89F1-C6EE07C096DF}"/>
    <cellStyle name="Normal 54 2 3 2 2 8 3 2 2" xfId="23703" xr:uid="{66A70ABA-3375-4799-B9D9-58FBBDC9A13E}"/>
    <cellStyle name="Normal 54 2 3 2 2 8 3 2 2 2" xfId="23704" xr:uid="{77233CC1-5F30-480B-BEBC-73B1D6F612AB}"/>
    <cellStyle name="Normal 54 2 3 2 2 8 3 2 3" xfId="23705" xr:uid="{D5E2F10F-BEEC-4A77-9C97-91F1B3262743}"/>
    <cellStyle name="Normal 54 2 3 2 2 8 3 3" xfId="23706" xr:uid="{BA395B74-0F70-425D-A378-E826456F7C0F}"/>
    <cellStyle name="Normal 54 2 3 2 2 8 3 3 2" xfId="23707" xr:uid="{D312C062-FB90-4EA2-9701-C705BF6DBC7E}"/>
    <cellStyle name="Normal 54 2 3 2 2 8 3 4" xfId="23708" xr:uid="{EC53ABEE-CA91-46A7-A3B0-28353B201F37}"/>
    <cellStyle name="Normal 54 2 3 2 2 8 4" xfId="23709" xr:uid="{8F551C2C-5AE8-48BB-9E4F-77EDBE6B9D2A}"/>
    <cellStyle name="Normal 54 2 3 2 2 8 4 2" xfId="23710" xr:uid="{26491CC9-A2B9-4C81-8B8F-52D495CB65E3}"/>
    <cellStyle name="Normal 54 2 3 2 2 8 4 2 2" xfId="23711" xr:uid="{41215D59-2175-44AD-A56E-64AC1A974D62}"/>
    <cellStyle name="Normal 54 2 3 2 2 8 4 3" xfId="23712" xr:uid="{054209EC-63AE-4F49-95C4-BD8A19C79C33}"/>
    <cellStyle name="Normal 54 2 3 2 2 8 5" xfId="23713" xr:uid="{73DE4172-19F0-4A84-818B-5DC2659C273B}"/>
    <cellStyle name="Normal 54 2 3 2 2 8 5 2" xfId="23714" xr:uid="{8E9FDD7E-8A9D-4BAD-A2A1-E1D71606540E}"/>
    <cellStyle name="Normal 54 2 3 2 2 8 6" xfId="23715" xr:uid="{F1528065-97BF-40EF-B35E-836C23DE58E9}"/>
    <cellStyle name="Normal 54 2 3 2 2 9" xfId="23716" xr:uid="{6F75C2E8-A320-4776-BC86-7A06B5A93C6B}"/>
    <cellStyle name="Normal 54 2 3 2 2 9 2" xfId="23717" xr:uid="{66109539-193D-4840-ABA0-C62FCD497A22}"/>
    <cellStyle name="Normal 54 2 3 2 2 9 2 2" xfId="23718" xr:uid="{99BF0972-4A99-4C8B-8DE3-E3D5CE4C9A5D}"/>
    <cellStyle name="Normal 54 2 3 2 2 9 2 2 2" xfId="23719" xr:uid="{2AD8E92A-A9C0-49B5-9821-6ED8474D48E2}"/>
    <cellStyle name="Normal 54 2 3 2 2 9 2 3" xfId="23720" xr:uid="{284665E7-594E-479E-BCC6-596DC91173CD}"/>
    <cellStyle name="Normal 54 2 3 2 2 9 3" xfId="23721" xr:uid="{A3AF8501-1A46-4AAC-9721-008978B1210E}"/>
    <cellStyle name="Normal 54 2 3 2 2 9 3 2" xfId="23722" xr:uid="{0A1016D8-2487-4EF6-AF8A-426186AEEEC3}"/>
    <cellStyle name="Normal 54 2 3 2 2 9 4" xfId="23723" xr:uid="{2D360B58-0D47-4A8F-8935-25700867B472}"/>
    <cellStyle name="Normal 54 2 3 2 3" xfId="23724" xr:uid="{38AB273D-DE4A-4A42-949B-E7BE10917373}"/>
    <cellStyle name="Normal 54 2 3 2 3 2" xfId="23725" xr:uid="{F10250A2-FDE0-4A9B-BB7B-51FE00E46FDB}"/>
    <cellStyle name="Normal 54 2 3 2 3 2 2" xfId="23726" xr:uid="{A9774A0D-7255-4726-84F1-01951CF69FC4}"/>
    <cellStyle name="Normal 54 2 3 2 3 2 2 2" xfId="23727" xr:uid="{4A49FA18-355B-4005-AC40-218EA23133F1}"/>
    <cellStyle name="Normal 54 2 3 2 3 2 2 2 2" xfId="23728" xr:uid="{246CC4BA-7E9D-43A6-BC90-519C575E6276}"/>
    <cellStyle name="Normal 54 2 3 2 3 2 2 2 2 2" xfId="23729" xr:uid="{7E656C9E-D630-4438-9691-7300CE330F25}"/>
    <cellStyle name="Normal 54 2 3 2 3 2 2 2 2 2 2" xfId="23730" xr:uid="{37743616-145C-41AF-8EE8-284E886E05CF}"/>
    <cellStyle name="Normal 54 2 3 2 3 2 2 2 2 3" xfId="23731" xr:uid="{6410993C-C8B3-4578-9FE0-92ADCE0DDB98}"/>
    <cellStyle name="Normal 54 2 3 2 3 2 2 2 3" xfId="23732" xr:uid="{89240A65-70FB-4F7C-8B14-43053B76674A}"/>
    <cellStyle name="Normal 54 2 3 2 3 2 2 2 3 2" xfId="23733" xr:uid="{54CA3335-56AC-4DC9-A211-30712B45023D}"/>
    <cellStyle name="Normal 54 2 3 2 3 2 2 2 4" xfId="23734" xr:uid="{B761F447-2268-4E11-9AC2-AFC2F30F2483}"/>
    <cellStyle name="Normal 54 2 3 2 3 2 2 3" xfId="23735" xr:uid="{2325DA90-04F6-4C49-930B-0197CC854CB3}"/>
    <cellStyle name="Normal 54 2 3 2 3 2 2 3 2" xfId="23736" xr:uid="{07464247-9C59-44D6-A5AF-7393A8DA571D}"/>
    <cellStyle name="Normal 54 2 3 2 3 2 2 3 2 2" xfId="23737" xr:uid="{419AD4AB-6E14-4CAE-95FA-56431FC1C020}"/>
    <cellStyle name="Normal 54 2 3 2 3 2 2 3 2 2 2" xfId="23738" xr:uid="{DE031B71-7E9E-4FEB-9DD6-C4F39A0C81C3}"/>
    <cellStyle name="Normal 54 2 3 2 3 2 2 3 2 3" xfId="23739" xr:uid="{35302FA3-EFE0-416F-A201-EE5FDCB41CD3}"/>
    <cellStyle name="Normal 54 2 3 2 3 2 2 3 3" xfId="23740" xr:uid="{E71FE437-3341-410F-BA72-7ABC07DD1788}"/>
    <cellStyle name="Normal 54 2 3 2 3 2 2 3 3 2" xfId="23741" xr:uid="{1F8A4375-3200-42C0-940A-C3C2F14DF8FA}"/>
    <cellStyle name="Normal 54 2 3 2 3 2 2 3 4" xfId="23742" xr:uid="{7CF0A581-AD2B-4714-952D-5548EECB7A4E}"/>
    <cellStyle name="Normal 54 2 3 2 3 2 2 4" xfId="23743" xr:uid="{2E2777A6-EA5F-416D-B198-49C281DE0F5B}"/>
    <cellStyle name="Normal 54 2 3 2 3 2 2 4 2" xfId="23744" xr:uid="{AAE48013-4ADE-4ED1-856E-E4578C69BAA6}"/>
    <cellStyle name="Normal 54 2 3 2 3 2 2 4 2 2" xfId="23745" xr:uid="{81B2AEA9-0AF1-4D1E-AAEC-4EC76FF60E22}"/>
    <cellStyle name="Normal 54 2 3 2 3 2 2 4 3" xfId="23746" xr:uid="{DA17D949-E25E-4B73-B71F-CF25ACD25F8A}"/>
    <cellStyle name="Normal 54 2 3 2 3 2 2 5" xfId="23747" xr:uid="{3D3DDFB8-C8D9-41A2-B308-91DF71AF20C2}"/>
    <cellStyle name="Normal 54 2 3 2 3 2 2 5 2" xfId="23748" xr:uid="{51DCAFFA-1769-4FDD-9A98-8F8A37D30565}"/>
    <cellStyle name="Normal 54 2 3 2 3 2 2 6" xfId="23749" xr:uid="{FBB0A016-8A51-4BF4-9AA8-D1476C3BF551}"/>
    <cellStyle name="Normal 54 2 3 2 3 2 3" xfId="23750" xr:uid="{5A1609AB-403A-497A-8911-E360F21F51A2}"/>
    <cellStyle name="Normal 54 2 3 2 3 2 3 2" xfId="23751" xr:uid="{FD6881A2-FBA3-4AD8-A0E7-409474052ECA}"/>
    <cellStyle name="Normal 54 2 3 2 3 2 3 2 2" xfId="23752" xr:uid="{E6A4C484-5CC5-40C2-95B7-8CAFFB6D565C}"/>
    <cellStyle name="Normal 54 2 3 2 3 2 3 2 2 2" xfId="23753" xr:uid="{00641065-4B22-4795-BDBD-326FA0DC574F}"/>
    <cellStyle name="Normal 54 2 3 2 3 2 3 2 3" xfId="23754" xr:uid="{5AF8836C-A038-468D-9AE4-0A17B6387F66}"/>
    <cellStyle name="Normal 54 2 3 2 3 2 3 3" xfId="23755" xr:uid="{871A7FDE-94B9-4008-AE9C-4A037C770FDA}"/>
    <cellStyle name="Normal 54 2 3 2 3 2 3 3 2" xfId="23756" xr:uid="{3EB46D64-1EC9-4993-80D7-56C285E70002}"/>
    <cellStyle name="Normal 54 2 3 2 3 2 3 4" xfId="23757" xr:uid="{F46BD81F-2CF3-4357-B241-A51EB7A0436C}"/>
    <cellStyle name="Normal 54 2 3 2 3 2 4" xfId="23758" xr:uid="{122AB28A-8261-42D6-8A94-4C4BA1E94CC1}"/>
    <cellStyle name="Normal 54 2 3 2 3 2 4 2" xfId="23759" xr:uid="{1CB4ADC1-8E95-497C-94B4-4EBDF08C08AF}"/>
    <cellStyle name="Normal 54 2 3 2 3 2 4 2 2" xfId="23760" xr:uid="{18ED4783-5EEE-4B46-8B40-F1CB64819081}"/>
    <cellStyle name="Normal 54 2 3 2 3 2 4 2 2 2" xfId="23761" xr:uid="{B679DD96-99E5-490E-86E0-36DA7E336644}"/>
    <cellStyle name="Normal 54 2 3 2 3 2 4 2 3" xfId="23762" xr:uid="{664A4BE3-C357-4B10-8981-C0DF63EB2459}"/>
    <cellStyle name="Normal 54 2 3 2 3 2 4 3" xfId="23763" xr:uid="{F803ED46-2BF9-4B05-B826-6F1E5BDE4C0F}"/>
    <cellStyle name="Normal 54 2 3 2 3 2 4 3 2" xfId="23764" xr:uid="{A90CC7D9-3D80-4165-8FD7-C28C362C7233}"/>
    <cellStyle name="Normal 54 2 3 2 3 2 4 4" xfId="23765" xr:uid="{FF5FD3FB-8211-4CD7-865E-04495C02113C}"/>
    <cellStyle name="Normal 54 2 3 2 3 2 5" xfId="23766" xr:uid="{A5CCEE9D-C682-4C76-84F6-DDA7DA621BB2}"/>
    <cellStyle name="Normal 54 2 3 2 3 2 5 2" xfId="23767" xr:uid="{4D3AEE85-FD5D-4FBC-A40F-56BEAE6D2A0D}"/>
    <cellStyle name="Normal 54 2 3 2 3 2 5 2 2" xfId="23768" xr:uid="{FA7DDD8E-687E-4E65-BC66-05C78F3829C5}"/>
    <cellStyle name="Normal 54 2 3 2 3 2 5 3" xfId="23769" xr:uid="{1A0DB780-4559-4641-99A7-522C19A9D38B}"/>
    <cellStyle name="Normal 54 2 3 2 3 2 6" xfId="23770" xr:uid="{F5236103-4D15-4F17-B41D-D855F72F5DDD}"/>
    <cellStyle name="Normal 54 2 3 2 3 2 6 2" xfId="23771" xr:uid="{5EAFEA97-5350-4BEB-AA19-FF1CCE3F655D}"/>
    <cellStyle name="Normal 54 2 3 2 3 2 7" xfId="23772" xr:uid="{8751AC22-427A-4A0F-B71E-5162A8E98F35}"/>
    <cellStyle name="Normal 54 2 3 2 3 3" xfId="23773" xr:uid="{AB317137-E3EF-4152-9E32-63ACCF66DAEF}"/>
    <cellStyle name="Normal 54 2 3 2 3 3 2" xfId="23774" xr:uid="{E2BE60C7-5AD3-4ED3-828B-1F5BFE06DD69}"/>
    <cellStyle name="Normal 54 2 3 2 3 3 2 2" xfId="23775" xr:uid="{49504F7E-9EF4-48C5-8166-E3A0625C0C95}"/>
    <cellStyle name="Normal 54 2 3 2 3 3 2 2 2" xfId="23776" xr:uid="{E9B2EF9B-3328-4761-93AC-FE217BF1E678}"/>
    <cellStyle name="Normal 54 2 3 2 3 3 2 2 2 2" xfId="23777" xr:uid="{0B330147-8BDB-40A5-A502-FDBF0D56D976}"/>
    <cellStyle name="Normal 54 2 3 2 3 3 2 2 2 2 2" xfId="23778" xr:uid="{BFC0DD55-CC9B-40B8-846F-9C4E0AB2869F}"/>
    <cellStyle name="Normal 54 2 3 2 3 3 2 2 2 3" xfId="23779" xr:uid="{CDD72C17-F32F-40BF-A7F2-B33E1DA0FE0B}"/>
    <cellStyle name="Normal 54 2 3 2 3 3 2 2 3" xfId="23780" xr:uid="{56136A15-4376-4510-AEF2-FF1CA07B3041}"/>
    <cellStyle name="Normal 54 2 3 2 3 3 2 2 3 2" xfId="23781" xr:uid="{5D3FFED0-4746-4B42-B8A3-20F5F76179F7}"/>
    <cellStyle name="Normal 54 2 3 2 3 3 2 2 4" xfId="23782" xr:uid="{D7CA4727-9690-4B10-9B0B-23D2B08325E0}"/>
    <cellStyle name="Normal 54 2 3 2 3 3 2 3" xfId="23783" xr:uid="{41929736-34E1-468D-B6AD-FFC84118872F}"/>
    <cellStyle name="Normal 54 2 3 2 3 3 2 3 2" xfId="23784" xr:uid="{95F3EB22-9025-4BCB-8452-3BA3DD8F1AC4}"/>
    <cellStyle name="Normal 54 2 3 2 3 3 2 3 2 2" xfId="23785" xr:uid="{24980C72-D1D5-43F7-B6DB-E873A7CF428A}"/>
    <cellStyle name="Normal 54 2 3 2 3 3 2 3 2 2 2" xfId="23786" xr:uid="{BD23FD8D-8DEE-44F9-A739-AE6E38936670}"/>
    <cellStyle name="Normal 54 2 3 2 3 3 2 3 2 3" xfId="23787" xr:uid="{2CF98FED-C8F0-4FAB-AC4E-546AF0728225}"/>
    <cellStyle name="Normal 54 2 3 2 3 3 2 3 3" xfId="23788" xr:uid="{55A7B1AC-5A71-4B2A-A365-C6A0BB7E03F1}"/>
    <cellStyle name="Normal 54 2 3 2 3 3 2 3 3 2" xfId="23789" xr:uid="{80C90641-CA01-4333-A239-F58CC919888E}"/>
    <cellStyle name="Normal 54 2 3 2 3 3 2 3 4" xfId="23790" xr:uid="{70315FA2-BB38-4243-B1FF-958F5815483C}"/>
    <cellStyle name="Normal 54 2 3 2 3 3 2 4" xfId="23791" xr:uid="{AFE00F24-A9D2-4CFA-B852-A952E27B20CF}"/>
    <cellStyle name="Normal 54 2 3 2 3 3 2 4 2" xfId="23792" xr:uid="{2B304B86-611E-4D5D-BA49-AAE9511F89B6}"/>
    <cellStyle name="Normal 54 2 3 2 3 3 2 4 2 2" xfId="23793" xr:uid="{5681C4AD-A669-4FB3-908A-6AEA389485FD}"/>
    <cellStyle name="Normal 54 2 3 2 3 3 2 4 3" xfId="23794" xr:uid="{D08BDCEE-79B1-4086-8FFF-24461BDB9873}"/>
    <cellStyle name="Normal 54 2 3 2 3 3 2 5" xfId="23795" xr:uid="{CE8FD4E0-AB78-482E-995F-029E76B0CA7E}"/>
    <cellStyle name="Normal 54 2 3 2 3 3 2 5 2" xfId="23796" xr:uid="{A78764EA-8F25-4B5F-8884-A00681D70010}"/>
    <cellStyle name="Normal 54 2 3 2 3 3 2 6" xfId="23797" xr:uid="{621DE346-36A0-435D-BEC1-698094AED274}"/>
    <cellStyle name="Normal 54 2 3 2 3 3 3" xfId="23798" xr:uid="{2693DEE3-5F02-4BB9-8F83-480E571281F3}"/>
    <cellStyle name="Normal 54 2 3 2 3 3 3 2" xfId="23799" xr:uid="{DAE1CD39-2C71-4386-AD10-07424AB7429B}"/>
    <cellStyle name="Normal 54 2 3 2 3 3 3 2 2" xfId="23800" xr:uid="{C6B55355-A295-4190-AD3E-1AE7CAD20FC3}"/>
    <cellStyle name="Normal 54 2 3 2 3 3 3 2 2 2" xfId="23801" xr:uid="{D3770376-3E2E-4D8A-8E41-5D06227DA7CA}"/>
    <cellStyle name="Normal 54 2 3 2 3 3 3 2 3" xfId="23802" xr:uid="{1CC50040-7A0F-4FB8-A05A-122835089232}"/>
    <cellStyle name="Normal 54 2 3 2 3 3 3 3" xfId="23803" xr:uid="{8AD1EE28-EA55-4E17-BF4F-E67496CBA501}"/>
    <cellStyle name="Normal 54 2 3 2 3 3 3 3 2" xfId="23804" xr:uid="{0145A6F3-D0B5-4087-81CF-B16F74E4B562}"/>
    <cellStyle name="Normal 54 2 3 2 3 3 3 4" xfId="23805" xr:uid="{58AD09A5-F720-43CF-B2F4-4AD7354B73C5}"/>
    <cellStyle name="Normal 54 2 3 2 3 3 4" xfId="23806" xr:uid="{EEB42794-D161-4EA4-BA89-547B25B3C282}"/>
    <cellStyle name="Normal 54 2 3 2 3 3 4 2" xfId="23807" xr:uid="{755196FC-6D1E-4B49-B983-2FCAE8B5FE72}"/>
    <cellStyle name="Normal 54 2 3 2 3 3 4 2 2" xfId="23808" xr:uid="{2453E934-7383-4AA7-9D85-F72176346BA4}"/>
    <cellStyle name="Normal 54 2 3 2 3 3 4 2 2 2" xfId="23809" xr:uid="{E1080BEA-BC69-4E91-A966-9606C6AAF7E7}"/>
    <cellStyle name="Normal 54 2 3 2 3 3 4 2 3" xfId="23810" xr:uid="{5B6272B0-AAFB-4C3B-ACFA-50E435E033BA}"/>
    <cellStyle name="Normal 54 2 3 2 3 3 4 3" xfId="23811" xr:uid="{09D12D97-71A2-40BC-BD03-C8D9B3C47BA9}"/>
    <cellStyle name="Normal 54 2 3 2 3 3 4 3 2" xfId="23812" xr:uid="{BD886D74-0C9D-4269-B58F-B86C456C2170}"/>
    <cellStyle name="Normal 54 2 3 2 3 3 4 4" xfId="23813" xr:uid="{FD98CD70-D1C3-4A0C-859C-ABB8BF927E49}"/>
    <cellStyle name="Normal 54 2 3 2 3 3 5" xfId="23814" xr:uid="{CF2A9F93-5143-40F8-B72E-B301B6F69BD3}"/>
    <cellStyle name="Normal 54 2 3 2 3 3 5 2" xfId="23815" xr:uid="{A3D89648-6A9F-4423-AF67-B102DCAA9874}"/>
    <cellStyle name="Normal 54 2 3 2 3 3 5 2 2" xfId="23816" xr:uid="{06AB0C05-4014-473F-B235-BDD594A294F2}"/>
    <cellStyle name="Normal 54 2 3 2 3 3 5 3" xfId="23817" xr:uid="{016597B0-16A9-48A1-8C37-675FB054E652}"/>
    <cellStyle name="Normal 54 2 3 2 3 3 6" xfId="23818" xr:uid="{2004E8E9-9B7A-4FB6-A070-E6B6690EFD94}"/>
    <cellStyle name="Normal 54 2 3 2 3 3 6 2" xfId="23819" xr:uid="{4B7AE197-2B66-4024-A6FD-E23F6A87BB0A}"/>
    <cellStyle name="Normal 54 2 3 2 3 3 7" xfId="23820" xr:uid="{00B9300C-319C-4C9D-86ED-F8B63D4A534B}"/>
    <cellStyle name="Normal 54 2 3 2 3 4" xfId="23821" xr:uid="{E0A908EF-71B5-45AE-8D38-CD893729C939}"/>
    <cellStyle name="Normal 54 2 3 2 3 4 2" xfId="23822" xr:uid="{38A8997A-9EBC-4608-B1E1-93E86E6688B0}"/>
    <cellStyle name="Normal 54 2 3 2 3 4 2 2" xfId="23823" xr:uid="{747BCF1E-71F6-43AF-BD39-840B1B2C9BA0}"/>
    <cellStyle name="Normal 54 2 3 2 3 4 2 2 2" xfId="23824" xr:uid="{52150C36-3D1F-49AE-97A0-C7FCF17DB948}"/>
    <cellStyle name="Normal 54 2 3 2 3 4 2 2 2 2" xfId="23825" xr:uid="{683033E2-9587-4395-9D44-CA48E88D444E}"/>
    <cellStyle name="Normal 54 2 3 2 3 4 2 2 3" xfId="23826" xr:uid="{39605ABD-71EF-4247-89D6-897F0518B0B4}"/>
    <cellStyle name="Normal 54 2 3 2 3 4 2 3" xfId="23827" xr:uid="{6E90DDE1-CC70-465C-955B-9895EDC7415F}"/>
    <cellStyle name="Normal 54 2 3 2 3 4 2 3 2" xfId="23828" xr:uid="{A2D17AC7-B448-43F8-9088-2B674EB60A4B}"/>
    <cellStyle name="Normal 54 2 3 2 3 4 2 4" xfId="23829" xr:uid="{E61CF6F3-59E0-4433-98EF-D3F79FB22B50}"/>
    <cellStyle name="Normal 54 2 3 2 3 4 3" xfId="23830" xr:uid="{43FBAB72-551E-4168-8A2C-61F30E77F2A6}"/>
    <cellStyle name="Normal 54 2 3 2 3 4 3 2" xfId="23831" xr:uid="{0EBDA7E9-6A5C-4D07-81C2-BA66229A2AD8}"/>
    <cellStyle name="Normal 54 2 3 2 3 4 3 2 2" xfId="23832" xr:uid="{A6F4B2B5-10CD-45B2-9D11-6476F73A57EC}"/>
    <cellStyle name="Normal 54 2 3 2 3 4 3 2 2 2" xfId="23833" xr:uid="{EF9B9D78-79E5-481A-8DE3-D6F8475E48C4}"/>
    <cellStyle name="Normal 54 2 3 2 3 4 3 2 3" xfId="23834" xr:uid="{255213B1-FEDD-4A6C-A050-56D752C63FA0}"/>
    <cellStyle name="Normal 54 2 3 2 3 4 3 3" xfId="23835" xr:uid="{2E096847-7630-432E-AE86-6A3FC461232F}"/>
    <cellStyle name="Normal 54 2 3 2 3 4 3 3 2" xfId="23836" xr:uid="{7537E939-75DB-4162-86EE-B3C78348658C}"/>
    <cellStyle name="Normal 54 2 3 2 3 4 3 4" xfId="23837" xr:uid="{A4152CB1-CE89-416D-8DAE-8502930A8B60}"/>
    <cellStyle name="Normal 54 2 3 2 3 4 4" xfId="23838" xr:uid="{7FD21B3C-A60D-4C93-ACCF-3FD7D9AD9108}"/>
    <cellStyle name="Normal 54 2 3 2 3 4 4 2" xfId="23839" xr:uid="{F738E9C2-99F2-44DE-A0B3-BF10C0A120C4}"/>
    <cellStyle name="Normal 54 2 3 2 3 4 4 2 2" xfId="23840" xr:uid="{4151183A-5877-4DCB-95EB-F9CF0A28D3E2}"/>
    <cellStyle name="Normal 54 2 3 2 3 4 4 3" xfId="23841" xr:uid="{654BA2D6-AE18-4607-9182-960EE3A5CDCD}"/>
    <cellStyle name="Normal 54 2 3 2 3 4 5" xfId="23842" xr:uid="{6F53989A-97A7-4710-A5B3-6C681216F49F}"/>
    <cellStyle name="Normal 54 2 3 2 3 4 5 2" xfId="23843" xr:uid="{3C63D172-1EA5-4E55-9B10-837A5203E89F}"/>
    <cellStyle name="Normal 54 2 3 2 3 4 6" xfId="23844" xr:uid="{7DEBFB10-AD82-4E85-9642-7DDD835E7B54}"/>
    <cellStyle name="Normal 54 2 3 2 3 5" xfId="23845" xr:uid="{D7487999-6707-40CE-8180-46C8E4F46E8F}"/>
    <cellStyle name="Normal 54 2 3 2 3 5 2" xfId="23846" xr:uid="{8E971C12-33EC-48C8-9D03-E5B28C265137}"/>
    <cellStyle name="Normal 54 2 3 2 3 5 2 2" xfId="23847" xr:uid="{0A0859AB-C4CC-4528-BDEF-501CFDCC5127}"/>
    <cellStyle name="Normal 54 2 3 2 3 5 2 2 2" xfId="23848" xr:uid="{A1D28C2C-EAF0-4A15-8C76-AA004BAA6D8F}"/>
    <cellStyle name="Normal 54 2 3 2 3 5 2 3" xfId="23849" xr:uid="{EB4E5877-925A-42B5-BCB5-A2A0F3111F5D}"/>
    <cellStyle name="Normal 54 2 3 2 3 5 3" xfId="23850" xr:uid="{EFE74EB6-19C7-4C74-9A3A-F680A20FE263}"/>
    <cellStyle name="Normal 54 2 3 2 3 5 3 2" xfId="23851" xr:uid="{660CE403-1190-4E50-BCCA-26562239AC0F}"/>
    <cellStyle name="Normal 54 2 3 2 3 5 4" xfId="23852" xr:uid="{CB64E4D0-B24C-408D-93FD-F4D0CFE71D03}"/>
    <cellStyle name="Normal 54 2 3 2 3 6" xfId="23853" xr:uid="{5A1F376A-F7C5-4BEF-8AA7-ABF81B316A91}"/>
    <cellStyle name="Normal 54 2 3 2 3 6 2" xfId="23854" xr:uid="{5FFC0A37-52E9-4304-A009-BC3E689A64BA}"/>
    <cellStyle name="Normal 54 2 3 2 3 6 2 2" xfId="23855" xr:uid="{66E21283-0325-4172-87E4-D04D6F583941}"/>
    <cellStyle name="Normal 54 2 3 2 3 6 2 2 2" xfId="23856" xr:uid="{9C457F4D-9BA9-430E-BB5B-300CB27539BD}"/>
    <cellStyle name="Normal 54 2 3 2 3 6 2 3" xfId="23857" xr:uid="{68C3548E-488D-46E6-948E-A44F048931F4}"/>
    <cellStyle name="Normal 54 2 3 2 3 6 3" xfId="23858" xr:uid="{8E898659-3B27-40B4-B965-32480154A7E5}"/>
    <cellStyle name="Normal 54 2 3 2 3 6 3 2" xfId="23859" xr:uid="{401829CF-DAED-403F-A9CA-E1A30B1AF697}"/>
    <cellStyle name="Normal 54 2 3 2 3 6 4" xfId="23860" xr:uid="{44A21A9D-1F99-4A01-903D-13D2BF51995A}"/>
    <cellStyle name="Normal 54 2 3 2 3 7" xfId="23861" xr:uid="{A12F1D5D-97B3-4CF4-829E-11353ED2AF0B}"/>
    <cellStyle name="Normal 54 2 3 2 3 7 2" xfId="23862" xr:uid="{57DBFD9A-6E2C-4F16-ACB9-74FDAAA04EBD}"/>
    <cellStyle name="Normal 54 2 3 2 3 7 2 2" xfId="23863" xr:uid="{6FDC6038-566F-4CC5-974B-47392EEA14D1}"/>
    <cellStyle name="Normal 54 2 3 2 3 7 3" xfId="23864" xr:uid="{9520897D-948E-4CCF-8610-92649DA5C36A}"/>
    <cellStyle name="Normal 54 2 3 2 3 8" xfId="23865" xr:uid="{4B6C1555-C531-4379-A024-AF53A14D5E42}"/>
    <cellStyle name="Normal 54 2 3 2 3 8 2" xfId="23866" xr:uid="{CD8E6A71-E99F-41B6-A48B-BB2D1A72022D}"/>
    <cellStyle name="Normal 54 2 3 2 3 9" xfId="23867" xr:uid="{04857D30-2BFE-4FBD-81CA-C7170580EAA7}"/>
    <cellStyle name="Normal 54 2 3 2 4" xfId="23868" xr:uid="{99B06444-0A14-4F60-8447-FE1E4B78D105}"/>
    <cellStyle name="Normal 54 2 3 2 4 2" xfId="23869" xr:uid="{60D1245D-9D97-44BE-9641-A2D4296FD94A}"/>
    <cellStyle name="Normal 54 2 3 2 4 2 2" xfId="23870" xr:uid="{E7DB78FF-DF01-4C4A-BB77-E74BB617B767}"/>
    <cellStyle name="Normal 54 2 3 2 4 2 2 2" xfId="23871" xr:uid="{5FC875D3-3A74-4990-9E68-27DCB2166785}"/>
    <cellStyle name="Normal 54 2 3 2 4 2 2 2 2" xfId="23872" xr:uid="{4FF90AA8-06EE-42A5-B735-7F1A01083D84}"/>
    <cellStyle name="Normal 54 2 3 2 4 2 2 2 2 2" xfId="23873" xr:uid="{65C55DF5-B4B2-44EB-996F-D160C4C42D6B}"/>
    <cellStyle name="Normal 54 2 3 2 4 2 2 2 3" xfId="23874" xr:uid="{5A951CA1-9970-40B5-A477-F0A9E057F5E8}"/>
    <cellStyle name="Normal 54 2 3 2 4 2 2 3" xfId="23875" xr:uid="{537FFCC1-019C-4BF1-9D88-AED46F58CE6A}"/>
    <cellStyle name="Normal 54 2 3 2 4 2 2 3 2" xfId="23876" xr:uid="{DC7A1B69-29AD-45F0-AEB7-F248CB818D53}"/>
    <cellStyle name="Normal 54 2 3 2 4 2 2 4" xfId="23877" xr:uid="{086CB73D-D008-42D8-99D8-3E7A27098BCB}"/>
    <cellStyle name="Normal 54 2 3 2 4 2 3" xfId="23878" xr:uid="{16379143-61FC-4411-AC95-99F04DDC853C}"/>
    <cellStyle name="Normal 54 2 3 2 4 2 3 2" xfId="23879" xr:uid="{D02BC51C-6A97-43DE-8E77-69949A03EF63}"/>
    <cellStyle name="Normal 54 2 3 2 4 2 3 2 2" xfId="23880" xr:uid="{2343BBDB-304A-46E5-BA9C-CD15FD14ABCE}"/>
    <cellStyle name="Normal 54 2 3 2 4 2 3 2 2 2" xfId="23881" xr:uid="{94DA80A0-B5FC-4CEB-9BDF-6443A63716A6}"/>
    <cellStyle name="Normal 54 2 3 2 4 2 3 2 3" xfId="23882" xr:uid="{35AD0CDC-B4D8-4309-88D8-B58174AF64AC}"/>
    <cellStyle name="Normal 54 2 3 2 4 2 3 3" xfId="23883" xr:uid="{8F3F9F1B-1399-4C00-A901-FE4A486A656F}"/>
    <cellStyle name="Normal 54 2 3 2 4 2 3 3 2" xfId="23884" xr:uid="{81A643E0-94E2-4B93-BDCA-CB6EA8D42EF3}"/>
    <cellStyle name="Normal 54 2 3 2 4 2 3 4" xfId="23885" xr:uid="{E47E2F84-B572-4B0F-84D5-9E37B54CDA80}"/>
    <cellStyle name="Normal 54 2 3 2 4 2 4" xfId="23886" xr:uid="{25FFA221-2F61-40C0-B921-D469275383E9}"/>
    <cellStyle name="Normal 54 2 3 2 4 2 4 2" xfId="23887" xr:uid="{8034EE5A-678A-4B19-ABE5-64FAB603614E}"/>
    <cellStyle name="Normal 54 2 3 2 4 2 4 2 2" xfId="23888" xr:uid="{2D6A671B-B787-492E-A372-878F1CD608AA}"/>
    <cellStyle name="Normal 54 2 3 2 4 2 4 3" xfId="23889" xr:uid="{F9878186-78A3-45A5-9534-706C78B7B269}"/>
    <cellStyle name="Normal 54 2 3 2 4 2 5" xfId="23890" xr:uid="{937DDFBF-38C8-4D95-89AB-4479BC3AB058}"/>
    <cellStyle name="Normal 54 2 3 2 4 2 5 2" xfId="23891" xr:uid="{BF318F8B-22F3-44DA-9168-79C9686A0995}"/>
    <cellStyle name="Normal 54 2 3 2 4 2 6" xfId="23892" xr:uid="{67E7AC91-EAF6-4B62-8C52-906E4482FE2A}"/>
    <cellStyle name="Normal 54 2 3 2 4 3" xfId="23893" xr:uid="{A1C1BD8E-7065-4C07-BDE0-0A8FE1C1EE8D}"/>
    <cellStyle name="Normal 54 2 3 2 4 3 2" xfId="23894" xr:uid="{4FB18377-956E-4C9E-85BE-EB4AC5A2F010}"/>
    <cellStyle name="Normal 54 2 3 2 4 3 2 2" xfId="23895" xr:uid="{047E8BEB-37BF-4168-836E-7BD9C35AEB3D}"/>
    <cellStyle name="Normal 54 2 3 2 4 3 2 2 2" xfId="23896" xr:uid="{D479569C-76B1-4411-BD35-C34999335D93}"/>
    <cellStyle name="Normal 54 2 3 2 4 3 2 3" xfId="23897" xr:uid="{953CA666-AE7E-416F-9CFC-92C3A2D5606E}"/>
    <cellStyle name="Normal 54 2 3 2 4 3 3" xfId="23898" xr:uid="{655677D1-0D30-492E-92E0-5FE7D0238B02}"/>
    <cellStyle name="Normal 54 2 3 2 4 3 3 2" xfId="23899" xr:uid="{A9AC9FA1-5DC6-4830-8B9E-93F75A7345C7}"/>
    <cellStyle name="Normal 54 2 3 2 4 3 4" xfId="23900" xr:uid="{D615E2B3-9266-4D12-9C9E-2A527AA4921A}"/>
    <cellStyle name="Normal 54 2 3 2 4 4" xfId="23901" xr:uid="{485034FE-90E4-426F-BDAB-F54738DD29DB}"/>
    <cellStyle name="Normal 54 2 3 2 4 4 2" xfId="23902" xr:uid="{FEE90E04-7B04-4630-B5ED-22B6F5596766}"/>
    <cellStyle name="Normal 54 2 3 2 4 4 2 2" xfId="23903" xr:uid="{BB856EE5-B9F8-4EA5-AEAA-1FC4616F56E8}"/>
    <cellStyle name="Normal 54 2 3 2 4 4 2 2 2" xfId="23904" xr:uid="{C43DEBB3-D66C-42A2-B619-EC9B7DDAC0DB}"/>
    <cellStyle name="Normal 54 2 3 2 4 4 2 3" xfId="23905" xr:uid="{8F066BF8-8E96-4125-B5B9-C448917EFA3A}"/>
    <cellStyle name="Normal 54 2 3 2 4 4 3" xfId="23906" xr:uid="{727A6ED6-7F84-49A6-90AE-873603B1ED85}"/>
    <cellStyle name="Normal 54 2 3 2 4 4 3 2" xfId="23907" xr:uid="{6564888D-6C0F-4E7A-A295-DB068543A59D}"/>
    <cellStyle name="Normal 54 2 3 2 4 4 4" xfId="23908" xr:uid="{C33305DE-1B4E-4BAB-B22F-E6123CFA2B0E}"/>
    <cellStyle name="Normal 54 2 3 2 4 5" xfId="23909" xr:uid="{FB60DF11-0DF0-49D2-BBE5-4F4DA4E2E974}"/>
    <cellStyle name="Normal 54 2 3 2 4 5 2" xfId="23910" xr:uid="{DA78C35D-19DC-49BC-950D-9B48C8485AF7}"/>
    <cellStyle name="Normal 54 2 3 2 4 5 2 2" xfId="23911" xr:uid="{EB5AEFE5-E019-4E48-9CE0-044E2461C282}"/>
    <cellStyle name="Normal 54 2 3 2 4 5 3" xfId="23912" xr:uid="{A9CADE60-7DB6-44DC-9670-D990FD5FC753}"/>
    <cellStyle name="Normal 54 2 3 2 4 6" xfId="23913" xr:uid="{46131C00-DC74-4DF3-AF69-D0D838154171}"/>
    <cellStyle name="Normal 54 2 3 2 4 6 2" xfId="23914" xr:uid="{7DCADFBB-E207-44D4-B12D-9584FA4A1C2D}"/>
    <cellStyle name="Normal 54 2 3 2 4 7" xfId="23915" xr:uid="{DAA62A91-4AFA-4AAB-9DE9-1F5FA4B5F58A}"/>
    <cellStyle name="Normal 54 2 3 2 5" xfId="23916" xr:uid="{3D7185C4-AC38-4053-9E5E-4DC88E83D4AF}"/>
    <cellStyle name="Normal 54 2 3 2 5 2" xfId="23917" xr:uid="{1143D397-0352-447B-8A5C-9DAB1CF91058}"/>
    <cellStyle name="Normal 54 2 3 2 5 2 2" xfId="23918" xr:uid="{3622ECD3-3886-4D10-B248-834B25AE363A}"/>
    <cellStyle name="Normal 54 2 3 2 5 2 2 2" xfId="23919" xr:uid="{99BEC88E-3CA7-46F6-934B-7F56FA4EF4F0}"/>
    <cellStyle name="Normal 54 2 3 2 5 2 2 2 2" xfId="23920" xr:uid="{0A4F4A5D-E149-46FC-9268-FC5FE348924B}"/>
    <cellStyle name="Normal 54 2 3 2 5 2 2 2 2 2" xfId="23921" xr:uid="{23AF681B-40A0-4018-9856-99A789B89A87}"/>
    <cellStyle name="Normal 54 2 3 2 5 2 2 2 3" xfId="23922" xr:uid="{157DE0DB-9E0C-48F6-B034-33E937794177}"/>
    <cellStyle name="Normal 54 2 3 2 5 2 2 3" xfId="23923" xr:uid="{BDB1A5E2-0B9D-449B-9438-949D15483F10}"/>
    <cellStyle name="Normal 54 2 3 2 5 2 2 3 2" xfId="23924" xr:uid="{EAAA08D7-229C-4EDC-976E-FCEA7A986F17}"/>
    <cellStyle name="Normal 54 2 3 2 5 2 2 4" xfId="23925" xr:uid="{E7B71C55-419C-4C91-92C3-FC6ECCB80181}"/>
    <cellStyle name="Normal 54 2 3 2 5 2 3" xfId="23926" xr:uid="{C1560EA7-101E-4703-AF3D-D0116B9E0140}"/>
    <cellStyle name="Normal 54 2 3 2 5 2 3 2" xfId="23927" xr:uid="{1DA1A18E-36ED-4442-ADCF-DD376C23E37B}"/>
    <cellStyle name="Normal 54 2 3 2 5 2 3 2 2" xfId="23928" xr:uid="{A407E93C-613E-4293-B045-4C9874D29660}"/>
    <cellStyle name="Normal 54 2 3 2 5 2 3 2 2 2" xfId="23929" xr:uid="{EE145716-2919-4BD7-B5F5-1B416928DEB5}"/>
    <cellStyle name="Normal 54 2 3 2 5 2 3 2 3" xfId="23930" xr:uid="{814242DA-21D6-4F0E-A2A3-2CFBE0B67092}"/>
    <cellStyle name="Normal 54 2 3 2 5 2 3 3" xfId="23931" xr:uid="{55EFEFC7-0889-4415-AA51-2C987DFDDE18}"/>
    <cellStyle name="Normal 54 2 3 2 5 2 3 3 2" xfId="23932" xr:uid="{8087FCF8-6DC1-4527-AF11-FF37F7019234}"/>
    <cellStyle name="Normal 54 2 3 2 5 2 3 4" xfId="23933" xr:uid="{CB59FA63-514B-42F7-8B51-7113943FA621}"/>
    <cellStyle name="Normal 54 2 3 2 5 2 4" xfId="23934" xr:uid="{D0A5FEEC-BADD-421C-B926-6493A87D6AB0}"/>
    <cellStyle name="Normal 54 2 3 2 5 2 4 2" xfId="23935" xr:uid="{A45A0055-4159-49FD-9FE8-0420D011546A}"/>
    <cellStyle name="Normal 54 2 3 2 5 2 4 2 2" xfId="23936" xr:uid="{199DA6D8-0ACB-4571-A293-440B7A5735AE}"/>
    <cellStyle name="Normal 54 2 3 2 5 2 4 3" xfId="23937" xr:uid="{0795BCEB-56E6-4959-9346-4F92F9477D60}"/>
    <cellStyle name="Normal 54 2 3 2 5 2 5" xfId="23938" xr:uid="{A972E678-DC19-4C62-A3E8-15A0C6010948}"/>
    <cellStyle name="Normal 54 2 3 2 5 2 5 2" xfId="23939" xr:uid="{D8DF2EE4-19CE-4DFD-B04F-A1874FDE9E93}"/>
    <cellStyle name="Normal 54 2 3 2 5 2 6" xfId="23940" xr:uid="{60DC8BAC-5705-43DF-BEFD-82D02EBCB25A}"/>
    <cellStyle name="Normal 54 2 3 2 5 3" xfId="23941" xr:uid="{C933A482-755E-4C9D-9572-B1198979A2E5}"/>
    <cellStyle name="Normal 54 2 3 2 5 3 2" xfId="23942" xr:uid="{F5F5AB06-C534-4866-A9E8-FF729A910D0D}"/>
    <cellStyle name="Normal 54 2 3 2 5 3 2 2" xfId="23943" xr:uid="{05B0D5FF-F288-4C7F-8A8B-AA185CD98420}"/>
    <cellStyle name="Normal 54 2 3 2 5 3 2 2 2" xfId="23944" xr:uid="{B8D5B754-BC97-41D5-8EE3-A932A8A063B3}"/>
    <cellStyle name="Normal 54 2 3 2 5 3 2 3" xfId="23945" xr:uid="{CAAE6A38-A76D-40A1-8F9E-06F9575442D5}"/>
    <cellStyle name="Normal 54 2 3 2 5 3 3" xfId="23946" xr:uid="{A0018590-9DF3-4131-82C3-F27ADAD6A421}"/>
    <cellStyle name="Normal 54 2 3 2 5 3 3 2" xfId="23947" xr:uid="{68242566-7D15-436F-8C35-1F084AF1F5F5}"/>
    <cellStyle name="Normal 54 2 3 2 5 3 4" xfId="23948" xr:uid="{C9B1C0BD-6FCB-46E9-8D27-6AE269CF92F1}"/>
    <cellStyle name="Normal 54 2 3 2 5 4" xfId="23949" xr:uid="{F5870830-D34A-4A64-B5B0-25F8FCEAF56D}"/>
    <cellStyle name="Normal 54 2 3 2 5 4 2" xfId="23950" xr:uid="{F9FDDF86-1FB4-4A2E-BEA6-F98EC044E132}"/>
    <cellStyle name="Normal 54 2 3 2 5 4 2 2" xfId="23951" xr:uid="{4D74A069-0A3B-497F-9968-16AAD6A93935}"/>
    <cellStyle name="Normal 54 2 3 2 5 4 2 2 2" xfId="23952" xr:uid="{822AB03A-AF40-4588-8B6A-4A394D3C5A91}"/>
    <cellStyle name="Normal 54 2 3 2 5 4 2 3" xfId="23953" xr:uid="{987EDAD8-312A-487D-AD85-E635EED28DE0}"/>
    <cellStyle name="Normal 54 2 3 2 5 4 3" xfId="23954" xr:uid="{97E9F1CD-1D01-4C18-B55C-E8648A36DB11}"/>
    <cellStyle name="Normal 54 2 3 2 5 4 3 2" xfId="23955" xr:uid="{471F8AA3-084B-4115-AFF2-B9E85BA770BD}"/>
    <cellStyle name="Normal 54 2 3 2 5 4 4" xfId="23956" xr:uid="{144F3B46-8AE2-4618-B3DD-62FC821CD7C4}"/>
    <cellStyle name="Normal 54 2 3 2 5 5" xfId="23957" xr:uid="{83AB3DDA-FF4A-46B9-BE72-456233E3F442}"/>
    <cellStyle name="Normal 54 2 3 2 5 5 2" xfId="23958" xr:uid="{119CB8DB-3FF1-425F-8217-DEE946C28097}"/>
    <cellStyle name="Normal 54 2 3 2 5 5 2 2" xfId="23959" xr:uid="{EA8F6BEB-61BB-44EE-8082-ADD4D7D42A94}"/>
    <cellStyle name="Normal 54 2 3 2 5 5 3" xfId="23960" xr:uid="{8F2F7DF1-4957-419E-BFCA-849D74879719}"/>
    <cellStyle name="Normal 54 2 3 2 5 6" xfId="23961" xr:uid="{D922848A-437E-426E-B4D7-669D07FC6E3C}"/>
    <cellStyle name="Normal 54 2 3 2 5 6 2" xfId="23962" xr:uid="{908A1AB6-02E6-495B-8C44-8D68A01BB162}"/>
    <cellStyle name="Normal 54 2 3 2 5 7" xfId="23963" xr:uid="{116E07BC-5A93-4DC1-ACDC-BA4FAAC870EB}"/>
    <cellStyle name="Normal 54 2 3 2 6" xfId="23964" xr:uid="{D3B91908-3D20-44EC-A4A0-E3965286FA29}"/>
    <cellStyle name="Normal 54 2 3 2 6 2" xfId="23965" xr:uid="{7657C0D6-30B3-44CC-A10E-21E21EA56648}"/>
    <cellStyle name="Normal 54 2 3 2 6 2 2" xfId="23966" xr:uid="{32645D3A-0F56-4BB2-B57F-CD657A7E14CA}"/>
    <cellStyle name="Normal 54 2 3 2 6 2 2 2" xfId="23967" xr:uid="{740B5085-9F90-42E1-9EA1-D6C5C8B7A3BD}"/>
    <cellStyle name="Normal 54 2 3 2 6 2 2 2 2" xfId="23968" xr:uid="{34C278E4-A7E1-4DF3-9BCA-BC2ABF155F66}"/>
    <cellStyle name="Normal 54 2 3 2 6 2 2 3" xfId="23969" xr:uid="{560FAADB-4C89-461E-A728-6032720653E8}"/>
    <cellStyle name="Normal 54 2 3 2 6 2 3" xfId="23970" xr:uid="{E42DC8BE-3D73-4E23-B35E-F525FE5AA82B}"/>
    <cellStyle name="Normal 54 2 3 2 6 2 3 2" xfId="23971" xr:uid="{9C8AC96C-AA12-483A-B430-BA3CFE13152C}"/>
    <cellStyle name="Normal 54 2 3 2 6 2 4" xfId="23972" xr:uid="{C963F028-E6A4-4250-A208-E662870EAAD3}"/>
    <cellStyle name="Normal 54 2 3 2 6 3" xfId="23973" xr:uid="{E90E859C-8921-472B-AF7C-C6E8BBF12C1A}"/>
    <cellStyle name="Normal 54 2 3 2 6 3 2" xfId="23974" xr:uid="{6D4BD133-443B-4D71-8A36-BFE76C3D4E9D}"/>
    <cellStyle name="Normal 54 2 3 2 6 3 2 2" xfId="23975" xr:uid="{EDADE644-85BC-40BC-B45F-DFAC79A81138}"/>
    <cellStyle name="Normal 54 2 3 2 6 3 2 2 2" xfId="23976" xr:uid="{576221AF-48F4-4BDD-A49C-1C4C2A0BF69B}"/>
    <cellStyle name="Normal 54 2 3 2 6 3 2 3" xfId="23977" xr:uid="{F4B074E9-6881-4075-B69A-AE448A4D2046}"/>
    <cellStyle name="Normal 54 2 3 2 6 3 3" xfId="23978" xr:uid="{1BA7187E-60C3-45AA-827C-0B9A85EF53A9}"/>
    <cellStyle name="Normal 54 2 3 2 6 3 3 2" xfId="23979" xr:uid="{C8D03C6B-F680-4E44-BFD0-F3BCC587693A}"/>
    <cellStyle name="Normal 54 2 3 2 6 3 4" xfId="23980" xr:uid="{39A97B32-8A5B-4F7D-ABBA-842CF4F0B2F3}"/>
    <cellStyle name="Normal 54 2 3 2 6 4" xfId="23981" xr:uid="{9B0FF03F-5542-4931-B070-4912221ED424}"/>
    <cellStyle name="Normal 54 2 3 2 6 4 2" xfId="23982" xr:uid="{35E2EBB8-E360-402A-9E90-13CFB48BA335}"/>
    <cellStyle name="Normal 54 2 3 2 6 4 2 2" xfId="23983" xr:uid="{3A931924-FBB1-46BA-90A1-8CE15132F0DB}"/>
    <cellStyle name="Normal 54 2 3 2 6 4 3" xfId="23984" xr:uid="{55C08AD2-0559-4B6B-AC8E-2095BBA6CF15}"/>
    <cellStyle name="Normal 54 2 3 2 6 5" xfId="23985" xr:uid="{0894623F-41D3-4FE3-AA55-DF6B1617EF9E}"/>
    <cellStyle name="Normal 54 2 3 2 6 5 2" xfId="23986" xr:uid="{F8DA87F1-1070-403B-9AC4-5E050B730213}"/>
    <cellStyle name="Normal 54 2 3 2 6 6" xfId="23987" xr:uid="{D435BF87-368A-43EA-87AA-65D2276E97BD}"/>
    <cellStyle name="Normal 54 2 3 2 7" xfId="23988" xr:uid="{24084FFC-A85E-480C-BC2E-C4559CF32D99}"/>
    <cellStyle name="Normal 54 2 3 2 7 2" xfId="23989" xr:uid="{064A0D63-D2B6-4943-9AE3-67D4B851A4E8}"/>
    <cellStyle name="Normal 54 2 3 2 7 2 2" xfId="23990" xr:uid="{82CD8153-5D6E-44BA-82B3-1C7AEF257606}"/>
    <cellStyle name="Normal 54 2 3 2 7 2 2 2" xfId="23991" xr:uid="{55D75FA9-A2D3-41A6-B816-D0ABFE345985}"/>
    <cellStyle name="Normal 54 2 3 2 7 2 3" xfId="23992" xr:uid="{AC54B5C3-4678-44E3-93BB-0473B5D5D57D}"/>
    <cellStyle name="Normal 54 2 3 2 7 3" xfId="23993" xr:uid="{FA9EA833-6A3A-4D4C-A3B9-2C2CDC301890}"/>
    <cellStyle name="Normal 54 2 3 2 7 3 2" xfId="23994" xr:uid="{485E6E01-559C-46DD-B1D6-BB21BBD27806}"/>
    <cellStyle name="Normal 54 2 3 2 7 4" xfId="23995" xr:uid="{17B9AE30-A023-4F0C-9627-3157E4609FB3}"/>
    <cellStyle name="Normal 54 2 3 2 8" xfId="23996" xr:uid="{22C580A0-AC8D-45A8-886F-CE20AA497118}"/>
    <cellStyle name="Normal 54 2 3 2 8 2" xfId="23997" xr:uid="{2F855847-D781-4903-BC67-E8CE2D957019}"/>
    <cellStyle name="Normal 54 2 3 2 8 2 2" xfId="23998" xr:uid="{94084FF9-5707-4A23-A93A-4AF19521D468}"/>
    <cellStyle name="Normal 54 2 3 2 8 2 2 2" xfId="23999" xr:uid="{676178A3-CB5E-4169-A2C8-4AD6A63A9F02}"/>
    <cellStyle name="Normal 54 2 3 2 8 2 3" xfId="24000" xr:uid="{B175B392-E2B3-4AB1-91D6-AF7F1C6A8B83}"/>
    <cellStyle name="Normal 54 2 3 2 8 3" xfId="24001" xr:uid="{0AF3682A-E3ED-4EEB-92C5-BC83D6B5E2B8}"/>
    <cellStyle name="Normal 54 2 3 2 8 3 2" xfId="24002" xr:uid="{4FE9CD66-749C-4736-93F1-F1943CD63836}"/>
    <cellStyle name="Normal 54 2 3 2 8 4" xfId="24003" xr:uid="{A31276F6-BED6-4A6B-B803-B12902A173EB}"/>
    <cellStyle name="Normal 54 2 3 2 9" xfId="24004" xr:uid="{7424B360-A7EF-49F7-9F6C-B54EEC19AB9F}"/>
    <cellStyle name="Normal 54 2 3 2 9 2" xfId="24005" xr:uid="{92F9F574-AF7B-40AF-807B-B1E51FD0AEA3}"/>
    <cellStyle name="Normal 54 2 3 2 9 2 2" xfId="24006" xr:uid="{C9470320-B5CB-4E5B-93F7-88DE7C790576}"/>
    <cellStyle name="Normal 54 2 3 2 9 3" xfId="24007" xr:uid="{577FE57C-2933-4431-83A8-B07CB992D299}"/>
    <cellStyle name="Normal 54 2 3 3" xfId="24008" xr:uid="{F5579F59-AC5F-48E5-B31B-7184B4129488}"/>
    <cellStyle name="Normal 54 2 3 3 2" xfId="24009" xr:uid="{52575718-9E57-446D-A267-DE582B18C752}"/>
    <cellStyle name="Normal 54 2 3 3 2 2" xfId="24010" xr:uid="{50E7384A-78B0-4A6B-AD50-639FD14E3A12}"/>
    <cellStyle name="Normal 54 2 3 3 2 2 2" xfId="24011" xr:uid="{50B721B7-AAEB-4C36-AFB4-764FE9D10165}"/>
    <cellStyle name="Normal 54 2 3 3 2 2 2 2" xfId="24012" xr:uid="{08A5550D-BAF4-49BA-8D45-519A15FF6A78}"/>
    <cellStyle name="Normal 54 2 3 3 2 2 2 2 2" xfId="24013" xr:uid="{C7D1FBF2-A777-46B1-91F2-D4FD033C5BF0}"/>
    <cellStyle name="Normal 54 2 3 3 2 2 2 3" xfId="24014" xr:uid="{D810FD09-0D83-44D5-8055-0E2DC9DC4B74}"/>
    <cellStyle name="Normal 54 2 3 3 2 2 3" xfId="24015" xr:uid="{DD0B83AD-582A-467D-B487-752F52662D56}"/>
    <cellStyle name="Normal 54 2 3 3 2 2 3 2" xfId="24016" xr:uid="{120C30E4-8CA3-490C-8F78-B21423B46229}"/>
    <cellStyle name="Normal 54 2 3 3 2 2 4" xfId="24017" xr:uid="{D0E409BB-58FE-4FBD-817F-6E7006A4F642}"/>
    <cellStyle name="Normal 54 2 3 3 2 3" xfId="24018" xr:uid="{DDEF2965-D57E-4842-BBAC-C1E281600BE2}"/>
    <cellStyle name="Normal 54 2 3 3 2 3 2" xfId="24019" xr:uid="{DCBC9A0F-8A10-46F8-B117-57EA35D64243}"/>
    <cellStyle name="Normal 54 2 3 3 2 3 2 2" xfId="24020" xr:uid="{10C6B9F9-083A-44AA-9935-EA5D5401905E}"/>
    <cellStyle name="Normal 54 2 3 3 2 3 2 2 2" xfId="24021" xr:uid="{584AF587-09AF-4F77-AE5C-45B197902154}"/>
    <cellStyle name="Normal 54 2 3 3 2 3 2 3" xfId="24022" xr:uid="{084DCBA4-825C-4A80-95AF-0C46AD6F42A3}"/>
    <cellStyle name="Normal 54 2 3 3 2 3 3" xfId="24023" xr:uid="{16821584-02ED-468B-95F7-8DB3F79C19D5}"/>
    <cellStyle name="Normal 54 2 3 3 2 3 3 2" xfId="24024" xr:uid="{434F90B6-D13F-4BDB-90DE-B3FA071C94AB}"/>
    <cellStyle name="Normal 54 2 3 3 2 3 4" xfId="24025" xr:uid="{ABD99438-6B54-4EAD-BB41-F635C7615AE1}"/>
    <cellStyle name="Normal 54 2 3 3 2 4" xfId="24026" xr:uid="{EDB4B2DC-D445-411F-8F22-E17B683F76EA}"/>
    <cellStyle name="Normal 54 2 3 3 2 4 2" xfId="24027" xr:uid="{C4C829AF-C6D6-4D0F-A02F-884BBCF09D9C}"/>
    <cellStyle name="Normal 54 2 3 3 2 4 2 2" xfId="24028" xr:uid="{8ABC327E-6D1B-48BA-A000-9125C6A84789}"/>
    <cellStyle name="Normal 54 2 3 3 2 4 3" xfId="24029" xr:uid="{DF87ED04-124B-44D3-BD70-84A5748F0A8A}"/>
    <cellStyle name="Normal 54 2 3 3 2 5" xfId="24030" xr:uid="{596076E6-DAF8-4A69-A66E-DA9129BEBFEC}"/>
    <cellStyle name="Normal 54 2 3 3 2 5 2" xfId="24031" xr:uid="{5DB34E64-7F07-461C-931F-26C4F4FC9FB3}"/>
    <cellStyle name="Normal 54 2 3 3 2 6" xfId="24032" xr:uid="{52E82A8E-5F23-492D-BEF5-962FAFB1DB33}"/>
    <cellStyle name="Normal 54 2 3 3 3" xfId="24033" xr:uid="{25A511E3-8DC8-4298-9FA8-237472164309}"/>
    <cellStyle name="Normal 54 2 3 3 3 2" xfId="24034" xr:uid="{357FE9F8-0B70-427B-99CA-6F0A2B777E3A}"/>
    <cellStyle name="Normal 54 2 3 3 3 2 2" xfId="24035" xr:uid="{81923A03-31B1-441C-B492-B4CCDA10A37F}"/>
    <cellStyle name="Normal 54 2 3 3 3 2 2 2" xfId="24036" xr:uid="{429FDEAB-B550-4CA7-A363-0F791C3FD984}"/>
    <cellStyle name="Normal 54 2 3 3 3 2 3" xfId="24037" xr:uid="{63AACE34-C2F6-4267-985A-0BF1598555FE}"/>
    <cellStyle name="Normal 54 2 3 3 3 3" xfId="24038" xr:uid="{5D28819B-8D5B-4802-9678-52412F538C74}"/>
    <cellStyle name="Normal 54 2 3 3 3 3 2" xfId="24039" xr:uid="{21FD49C0-5792-43E9-BDB1-EE5D0EB5A9FE}"/>
    <cellStyle name="Normal 54 2 3 3 3 4" xfId="24040" xr:uid="{303451A7-9394-43F1-A407-DB2C32F9CA32}"/>
    <cellStyle name="Normal 54 2 3 3 4" xfId="24041" xr:uid="{A4F11BC4-6C54-4A4D-8C69-A3C19DAD0D37}"/>
    <cellStyle name="Normal 54 2 3 3 4 2" xfId="24042" xr:uid="{FC4AE3A5-B238-4572-8859-DE7E5399783A}"/>
    <cellStyle name="Normal 54 2 3 3 4 2 2" xfId="24043" xr:uid="{8646804B-C597-4D05-9A17-CF42FB35A8FD}"/>
    <cellStyle name="Normal 54 2 3 3 4 2 2 2" xfId="24044" xr:uid="{B27C7B91-D620-4056-835F-2D21FBF0CC2A}"/>
    <cellStyle name="Normal 54 2 3 3 4 2 3" xfId="24045" xr:uid="{221E4A71-29E0-40B3-BB6B-D14F1B6F82DA}"/>
    <cellStyle name="Normal 54 2 3 3 4 3" xfId="24046" xr:uid="{5FD062DF-AD63-4528-A4A7-B65FC126453C}"/>
    <cellStyle name="Normal 54 2 3 3 4 3 2" xfId="24047" xr:uid="{C4D63F4F-C859-4910-AD84-03F7EAEFC6FC}"/>
    <cellStyle name="Normal 54 2 3 3 4 4" xfId="24048" xr:uid="{3F566A79-941D-4E26-BFA4-DF34900BDF52}"/>
    <cellStyle name="Normal 54 2 3 3 5" xfId="24049" xr:uid="{ADBEB3FB-CE02-4847-A6FE-AAD9361C11DE}"/>
    <cellStyle name="Normal 54 2 3 3 5 2" xfId="24050" xr:uid="{D947B5DA-C618-4715-9227-0AAEDCB74328}"/>
    <cellStyle name="Normal 54 2 3 3 5 2 2" xfId="24051" xr:uid="{E4F8E1A7-5786-4CBF-A93F-42845E6DE813}"/>
    <cellStyle name="Normal 54 2 3 3 5 3" xfId="24052" xr:uid="{8E7641C8-0180-4AAB-8831-1B4BA30868F0}"/>
    <cellStyle name="Normal 54 2 3 3 6" xfId="24053" xr:uid="{8B37A711-48CA-4BA2-AD26-BB9FB5615701}"/>
    <cellStyle name="Normal 54 2 3 3 6 2" xfId="24054" xr:uid="{750A77E3-E57B-4F46-864F-AC0920C8E595}"/>
    <cellStyle name="Normal 54 2 3 3 7" xfId="24055" xr:uid="{DCF55E4B-11DE-4B49-BECC-9AF965391B37}"/>
    <cellStyle name="Normal 54 2 3 4" xfId="24056" xr:uid="{C4E88191-3528-4B79-86B9-70F971681306}"/>
    <cellStyle name="Normal 54 2 3 4 2" xfId="24057" xr:uid="{658F92C2-DBBC-45CC-B757-00BAD671CF5F}"/>
    <cellStyle name="Normal 54 2 3 4 2 2" xfId="24058" xr:uid="{E7000EB8-92AB-4573-9937-966083C821F4}"/>
    <cellStyle name="Normal 54 2 3 4 2 2 2" xfId="24059" xr:uid="{D0E128BD-5A84-46EC-A567-E681C754B9E7}"/>
    <cellStyle name="Normal 54 2 3 4 2 2 2 2" xfId="24060" xr:uid="{25D30874-A440-4774-91E8-4851C330D54E}"/>
    <cellStyle name="Normal 54 2 3 4 2 2 2 2 2" xfId="24061" xr:uid="{034E0112-B6AE-4E3F-B56E-37E364707358}"/>
    <cellStyle name="Normal 54 2 3 4 2 2 2 3" xfId="24062" xr:uid="{96E451C6-DE33-48E3-BD8B-0E7A1A8897C9}"/>
    <cellStyle name="Normal 54 2 3 4 2 2 3" xfId="24063" xr:uid="{B2A4BED4-D15F-4CBB-9D4C-02A52345AB7B}"/>
    <cellStyle name="Normal 54 2 3 4 2 2 3 2" xfId="24064" xr:uid="{8C356B58-5DAD-4EB1-933B-1F417FAC7631}"/>
    <cellStyle name="Normal 54 2 3 4 2 2 4" xfId="24065" xr:uid="{5124D08E-F4D1-4560-8020-19DED423AF0B}"/>
    <cellStyle name="Normal 54 2 3 4 2 3" xfId="24066" xr:uid="{C9A6A2F3-A270-4BFB-8911-4AE46196FC50}"/>
    <cellStyle name="Normal 54 2 3 4 2 3 2" xfId="24067" xr:uid="{2D047104-9F3B-48C4-BD08-E1E303FF4AC3}"/>
    <cellStyle name="Normal 54 2 3 4 2 3 2 2" xfId="24068" xr:uid="{CAC7EADB-8CB9-4E5D-A09B-BBC975D6BD75}"/>
    <cellStyle name="Normal 54 2 3 4 2 3 2 2 2" xfId="24069" xr:uid="{72303F5F-10A1-4053-A495-F08F285929EC}"/>
    <cellStyle name="Normal 54 2 3 4 2 3 2 3" xfId="24070" xr:uid="{FE2E71F6-BB74-4559-B607-D19D1FAC2CCF}"/>
    <cellStyle name="Normal 54 2 3 4 2 3 3" xfId="24071" xr:uid="{BD18D0FF-43C6-49AD-B636-4A8DE233E459}"/>
    <cellStyle name="Normal 54 2 3 4 2 3 3 2" xfId="24072" xr:uid="{A55E919B-16DC-4272-B340-2B3F71B6C60F}"/>
    <cellStyle name="Normal 54 2 3 4 2 3 4" xfId="24073" xr:uid="{15D3381D-15EE-4CA5-AE8F-4050D76C596D}"/>
    <cellStyle name="Normal 54 2 3 4 2 4" xfId="24074" xr:uid="{3C2F7F8C-A139-48C5-B39F-381765D97A3E}"/>
    <cellStyle name="Normal 54 2 3 4 2 4 2" xfId="24075" xr:uid="{0999FAD8-F9B7-4033-8EC8-EDFBB8611D7D}"/>
    <cellStyle name="Normal 54 2 3 4 2 4 2 2" xfId="24076" xr:uid="{071F1765-6C9A-4977-99F1-0E7AE5D51851}"/>
    <cellStyle name="Normal 54 2 3 4 2 4 3" xfId="24077" xr:uid="{37D6B756-B8CE-4F83-B852-9B1875E2863F}"/>
    <cellStyle name="Normal 54 2 3 4 2 5" xfId="24078" xr:uid="{50A0C718-5FFD-47AB-900D-F85A46AB6FB7}"/>
    <cellStyle name="Normal 54 2 3 4 2 5 2" xfId="24079" xr:uid="{FF7E9654-B911-47C2-A58C-6814B2E00449}"/>
    <cellStyle name="Normal 54 2 3 4 2 6" xfId="24080" xr:uid="{859424DE-67A4-4F17-AE40-C2F81DAD51B9}"/>
    <cellStyle name="Normal 54 2 3 4 3" xfId="24081" xr:uid="{614E3CCA-A189-4F2A-9E64-447A64ADC547}"/>
    <cellStyle name="Normal 54 2 3 4 3 2" xfId="24082" xr:uid="{63DE59F3-1F40-46AE-AD80-F993DA58C29B}"/>
    <cellStyle name="Normal 54 2 3 4 3 2 2" xfId="24083" xr:uid="{4554E7CC-657E-433C-967F-F945C19E3655}"/>
    <cellStyle name="Normal 54 2 3 4 3 2 2 2" xfId="24084" xr:uid="{FC618A5E-DBF0-4CE0-A117-9383705023A5}"/>
    <cellStyle name="Normal 54 2 3 4 3 2 3" xfId="24085" xr:uid="{F426A6B7-81D0-41EC-8232-1B038E453020}"/>
    <cellStyle name="Normal 54 2 3 4 3 3" xfId="24086" xr:uid="{6CD12297-D171-4F64-A109-BC7DC7797C8D}"/>
    <cellStyle name="Normal 54 2 3 4 3 3 2" xfId="24087" xr:uid="{E6FA553A-6F08-4D82-9B84-5F192EF2A1A5}"/>
    <cellStyle name="Normal 54 2 3 4 3 4" xfId="24088" xr:uid="{C74D23A4-BC77-4DFE-8998-4C7022F595A3}"/>
    <cellStyle name="Normal 54 2 3 4 4" xfId="24089" xr:uid="{3C9D7BEC-2657-4640-91F6-3D88ECA32F34}"/>
    <cellStyle name="Normal 54 2 3 4 4 2" xfId="24090" xr:uid="{E70B9299-AD24-44F3-B877-D2709F9643F1}"/>
    <cellStyle name="Normal 54 2 3 4 4 2 2" xfId="24091" xr:uid="{961835D3-943A-457D-82F0-D4625AEC5C15}"/>
    <cellStyle name="Normal 54 2 3 4 4 2 2 2" xfId="24092" xr:uid="{3F1950D2-833F-44AA-87E0-F3061CA70CEC}"/>
    <cellStyle name="Normal 54 2 3 4 4 2 3" xfId="24093" xr:uid="{7BDFD62E-263D-4DEB-A092-88A6777EF32A}"/>
    <cellStyle name="Normal 54 2 3 4 4 3" xfId="24094" xr:uid="{BAD353AD-52FE-4DB3-B9F2-C50D062664D1}"/>
    <cellStyle name="Normal 54 2 3 4 4 3 2" xfId="24095" xr:uid="{19D86E4F-E3FB-46FE-81F6-FDF8452DD756}"/>
    <cellStyle name="Normal 54 2 3 4 4 4" xfId="24096" xr:uid="{B6E005FB-FC09-4F54-8D2C-8705A089F882}"/>
    <cellStyle name="Normal 54 2 3 4 5" xfId="24097" xr:uid="{32994769-D2A6-4DBD-80EF-BB58DDEEF35A}"/>
    <cellStyle name="Normal 54 2 3 4 5 2" xfId="24098" xr:uid="{090741F6-40DA-4D4C-AA33-F5050629C0E4}"/>
    <cellStyle name="Normal 54 2 3 4 5 2 2" xfId="24099" xr:uid="{39E05121-EBB8-4496-BCA9-A83C52B2F13D}"/>
    <cellStyle name="Normal 54 2 3 4 5 3" xfId="24100" xr:uid="{7A2E5F14-19E2-4A5C-8249-86319A8C69F4}"/>
    <cellStyle name="Normal 54 2 3 4 6" xfId="24101" xr:uid="{5F8A2497-E4DA-4C53-B26A-3C774C70B852}"/>
    <cellStyle name="Normal 54 2 3 4 6 2" xfId="24102" xr:uid="{BC7B9A25-1DCA-42E6-ADAB-59D06ACF0B12}"/>
    <cellStyle name="Normal 54 2 3 4 7" xfId="24103" xr:uid="{C46AE85C-2194-4FCF-98DD-5C6C68E9EBC7}"/>
    <cellStyle name="Normal 54 2 3 5" xfId="24104" xr:uid="{DD5D104D-7F39-4263-A5B2-4D185EC9CF4B}"/>
    <cellStyle name="Normal 54 2 3 5 2" xfId="24105" xr:uid="{BA2D92F3-6261-478D-B906-35F33BF98E65}"/>
    <cellStyle name="Normal 54 2 3 5 2 2" xfId="24106" xr:uid="{B56167D6-18B0-4CCC-95ED-39AF2E6B0B66}"/>
    <cellStyle name="Normal 54 2 3 5 2 2 2" xfId="24107" xr:uid="{B9646D8A-5510-495C-AC25-1BF43FFB106B}"/>
    <cellStyle name="Normal 54 2 3 5 2 2 2 2" xfId="24108" xr:uid="{C92E0C27-5A91-4269-8758-DE7FC4854226}"/>
    <cellStyle name="Normal 54 2 3 5 2 2 3" xfId="24109" xr:uid="{22D5079E-F315-4E48-8649-3DA275B48DC9}"/>
    <cellStyle name="Normal 54 2 3 5 2 3" xfId="24110" xr:uid="{EFEF588B-34E4-420F-AE33-102A0BAA7CB8}"/>
    <cellStyle name="Normal 54 2 3 5 2 3 2" xfId="24111" xr:uid="{BCB6FB1A-1E55-43A3-B602-B5BF7ABBF0D6}"/>
    <cellStyle name="Normal 54 2 3 5 2 4" xfId="24112" xr:uid="{E4DF201F-9700-4035-B679-B8DC36E8F4C5}"/>
    <cellStyle name="Normal 54 2 3 5 3" xfId="24113" xr:uid="{C95765C2-415B-4C0A-9717-E6263BA28E81}"/>
    <cellStyle name="Normal 54 2 3 5 3 2" xfId="24114" xr:uid="{9AA92D9A-278D-4ECA-AA1F-391CBD86633C}"/>
    <cellStyle name="Normal 54 2 3 5 3 2 2" xfId="24115" xr:uid="{35FED1DB-266A-4C3F-9D41-3E8BD431211E}"/>
    <cellStyle name="Normal 54 2 3 5 3 2 2 2" xfId="24116" xr:uid="{177ACBF6-B85E-4EDA-8618-9F5F52EF439F}"/>
    <cellStyle name="Normal 54 2 3 5 3 2 3" xfId="24117" xr:uid="{38A32229-1E28-4BBD-A297-9520EB409CBF}"/>
    <cellStyle name="Normal 54 2 3 5 3 3" xfId="24118" xr:uid="{7AE1487C-1EA5-4723-921D-9EEDA21246E7}"/>
    <cellStyle name="Normal 54 2 3 5 3 3 2" xfId="24119" xr:uid="{09BC3445-709F-4D22-893C-FF2DE74D1E54}"/>
    <cellStyle name="Normal 54 2 3 5 3 4" xfId="24120" xr:uid="{87ACE788-EFFB-4A1A-9357-E00721820BF4}"/>
    <cellStyle name="Normal 54 2 3 5 4" xfId="24121" xr:uid="{66CAA787-BFFB-410D-A73A-45725D935AFD}"/>
    <cellStyle name="Normal 54 2 3 5 4 2" xfId="24122" xr:uid="{C48B3A52-AEA9-4032-A0D2-0245A6117E5C}"/>
    <cellStyle name="Normal 54 2 3 5 4 2 2" xfId="24123" xr:uid="{ED0CF65B-1B80-4803-BC12-F4EC4CF08FE3}"/>
    <cellStyle name="Normal 54 2 3 5 4 3" xfId="24124" xr:uid="{E4734526-B2B9-4DFD-85FF-BFF061AA61C4}"/>
    <cellStyle name="Normal 54 2 3 5 5" xfId="24125" xr:uid="{D6BCC106-6DC9-438A-A03F-A90F0A8B17DA}"/>
    <cellStyle name="Normal 54 2 3 5 5 2" xfId="24126" xr:uid="{18EA1C8D-582F-4BA2-9F8C-029C29774D4B}"/>
    <cellStyle name="Normal 54 2 3 5 6" xfId="24127" xr:uid="{9947A33E-A0FC-469C-8546-013725A262C0}"/>
    <cellStyle name="Normal 54 2 3 6" xfId="24128" xr:uid="{286EE36A-A52B-49E6-BD7A-C3EA6CFBF668}"/>
    <cellStyle name="Normal 54 2 3 6 2" xfId="24129" xr:uid="{308DC585-5D46-4C9C-B652-D345BAB7602D}"/>
    <cellStyle name="Normal 54 2 3 6 2 2" xfId="24130" xr:uid="{AFCF3937-3659-441D-AB16-CEC6A8AFA5A9}"/>
    <cellStyle name="Normal 54 2 3 6 2 2 2" xfId="24131" xr:uid="{B1C7DF29-76BD-485C-941E-ACFF4F615500}"/>
    <cellStyle name="Normal 54 2 3 6 2 3" xfId="24132" xr:uid="{F615195D-DD61-4E39-B32E-A8242BDE6B44}"/>
    <cellStyle name="Normal 54 2 3 6 3" xfId="24133" xr:uid="{85192110-993F-4F74-9C72-3341DE0180F9}"/>
    <cellStyle name="Normal 54 2 3 6 3 2" xfId="24134" xr:uid="{AFD2DD17-9ADB-4CFF-85D1-FBB2BAF2A96D}"/>
    <cellStyle name="Normal 54 2 3 6 4" xfId="24135" xr:uid="{FDED9F65-4446-48D2-90EC-51A37C5372C8}"/>
    <cellStyle name="Normal 54 2 3 7" xfId="24136" xr:uid="{F68E9AB0-2B10-4038-9734-A6060E691A30}"/>
    <cellStyle name="Normal 54 2 3 7 2" xfId="24137" xr:uid="{DECA8EA4-8398-4AA3-A0CF-FF7127D74BD7}"/>
    <cellStyle name="Normal 54 2 3 7 2 2" xfId="24138" xr:uid="{55EEB57D-3535-44BD-B8FC-0BD28E509EF4}"/>
    <cellStyle name="Normal 54 2 3 7 2 2 2" xfId="24139" xr:uid="{DCE88D3A-D41C-457A-A071-07C3958C2072}"/>
    <cellStyle name="Normal 54 2 3 7 2 3" xfId="24140" xr:uid="{FFA70279-3221-4A58-9BE8-9E7448D7B517}"/>
    <cellStyle name="Normal 54 2 3 7 3" xfId="24141" xr:uid="{7F0233B3-466D-4B1E-AE7B-85AB5F4866DE}"/>
    <cellStyle name="Normal 54 2 3 7 3 2" xfId="24142" xr:uid="{2E409EBE-5C79-4718-9AC9-D8D627A37319}"/>
    <cellStyle name="Normal 54 2 3 7 4" xfId="24143" xr:uid="{1FB2FA7E-DF35-4759-8658-6F8C0910CC9C}"/>
    <cellStyle name="Normal 54 2 3 8" xfId="24144" xr:uid="{DD9BB696-F451-4BEA-AEAB-9AA9C6F2F58E}"/>
    <cellStyle name="Normal 54 2 3 8 2" xfId="24145" xr:uid="{0C78CE4E-3BAD-4566-A442-2814E23ED0BF}"/>
    <cellStyle name="Normal 54 2 3 8 2 2" xfId="24146" xr:uid="{90DBDFA9-0209-47F7-A23D-534A08071CBC}"/>
    <cellStyle name="Normal 54 2 3 8 3" xfId="24147" xr:uid="{8A2C5582-57FC-42B7-8D5D-2E2906CA84BF}"/>
    <cellStyle name="Normal 54 2 3 9" xfId="24148" xr:uid="{B439B8B7-9F9C-406E-9FBE-9DB3AFE60B0A}"/>
    <cellStyle name="Normal 54 2 3 9 2" xfId="24149" xr:uid="{16788F07-F171-4549-B73B-FC879223774E}"/>
    <cellStyle name="Normal 54 2 4" xfId="24150" xr:uid="{02B9541D-9C77-4311-92CF-DE41CB252A0E}"/>
    <cellStyle name="Normal 54 2 4 2" xfId="24151" xr:uid="{FFE0CD6C-A161-4DEB-B36A-73E637379757}"/>
    <cellStyle name="Normal 54 2 4 2 2" xfId="24152" xr:uid="{9405FF99-AA98-4DE5-8B88-1DD7A856E183}"/>
    <cellStyle name="Normal 54 2 4 2 2 2" xfId="24153" xr:uid="{D62FDF40-8DC1-41E8-8E38-DBB2CF586089}"/>
    <cellStyle name="Normal 54 2 4 2 2 2 2" xfId="24154" xr:uid="{4C53FEAD-FB46-4E2D-97E9-60EB0CFDF856}"/>
    <cellStyle name="Normal 54 2 4 2 2 2 2 2" xfId="24155" xr:uid="{AE8B319F-C1FE-4960-B0DD-7AB93221C614}"/>
    <cellStyle name="Normal 54 2 4 2 2 2 3" xfId="24156" xr:uid="{FB5ABE4A-E70B-40B6-9820-5F5B71245D2D}"/>
    <cellStyle name="Normal 54 2 4 2 2 3" xfId="24157" xr:uid="{B48AFE1F-4BD6-48EC-9F4D-0D29098B85DF}"/>
    <cellStyle name="Normal 54 2 4 2 2 3 2" xfId="24158" xr:uid="{472E0664-E019-4E6B-9B09-2A92E4AD9857}"/>
    <cellStyle name="Normal 54 2 4 2 2 4" xfId="24159" xr:uid="{A20D9956-E7D4-4406-BA79-AD6AE9680686}"/>
    <cellStyle name="Normal 54 2 4 2 3" xfId="24160" xr:uid="{DD2524B5-4579-40E0-A42A-2D355D547F1E}"/>
    <cellStyle name="Normal 54 2 4 2 3 2" xfId="24161" xr:uid="{F1F0CB93-AC2F-40EA-A8FA-2167DFEC6548}"/>
    <cellStyle name="Normal 54 2 4 2 3 2 2" xfId="24162" xr:uid="{4593C11F-B38A-4FEC-84A5-9C1676528AF1}"/>
    <cellStyle name="Normal 54 2 4 2 3 2 2 2" xfId="24163" xr:uid="{8295CFB1-1B80-4081-ABF6-0CEEF2099F48}"/>
    <cellStyle name="Normal 54 2 4 2 3 2 3" xfId="24164" xr:uid="{625450B7-B952-4ECF-8568-887F9E216130}"/>
    <cellStyle name="Normal 54 2 4 2 3 3" xfId="24165" xr:uid="{DCAD655E-1735-4C7A-A158-FBD71025DCA8}"/>
    <cellStyle name="Normal 54 2 4 2 3 3 2" xfId="24166" xr:uid="{3BA32EAC-8441-4623-A4F2-8A13C905F704}"/>
    <cellStyle name="Normal 54 2 4 2 3 4" xfId="24167" xr:uid="{3ACA35DF-4FA0-4989-977A-5832B3080C9E}"/>
    <cellStyle name="Normal 54 2 4 2 4" xfId="24168" xr:uid="{C9A1FA3F-7A00-4509-9317-813FC2DC9AB3}"/>
    <cellStyle name="Normal 54 2 4 2 4 2" xfId="24169" xr:uid="{F0FBC3D9-F51C-435E-BA49-FFE91A7331D9}"/>
    <cellStyle name="Normal 54 2 4 2 4 2 2" xfId="24170" xr:uid="{28913277-6AA9-4228-AB93-15A1364C3D9E}"/>
    <cellStyle name="Normal 54 2 4 2 4 3" xfId="24171" xr:uid="{311446AE-E2D6-4E68-AAF7-3AF8E464ABDA}"/>
    <cellStyle name="Normal 54 2 4 2 5" xfId="24172" xr:uid="{94E5F117-34DF-4A1D-8C62-FC22A4C82353}"/>
    <cellStyle name="Normal 54 2 4 2 5 2" xfId="24173" xr:uid="{BA74A09C-577C-48AA-B034-B38099EF1F3D}"/>
    <cellStyle name="Normal 54 2 4 2 6" xfId="24174" xr:uid="{78D689E9-CA90-49FC-BF85-99E33EAFD45B}"/>
    <cellStyle name="Normal 54 2 4 3" xfId="24175" xr:uid="{2C7240AC-2781-4F44-986E-6522D630B33F}"/>
    <cellStyle name="Normal 54 2 4 3 2" xfId="24176" xr:uid="{B03C6799-06AA-4140-B1B8-41925BAB9D0B}"/>
    <cellStyle name="Normal 54 2 4 3 2 2" xfId="24177" xr:uid="{10B4EE39-3F3E-4CD4-8D80-AD140D40CBA8}"/>
    <cellStyle name="Normal 54 2 4 3 2 2 2" xfId="24178" xr:uid="{120CD3BD-2422-4627-8D0F-C509F740CE05}"/>
    <cellStyle name="Normal 54 2 4 3 2 3" xfId="24179" xr:uid="{3968BEBC-00C8-4347-86B0-E27553213909}"/>
    <cellStyle name="Normal 54 2 4 3 3" xfId="24180" xr:uid="{ADC06F52-32BD-4E48-B968-07F41187BA9D}"/>
    <cellStyle name="Normal 54 2 4 3 3 2" xfId="24181" xr:uid="{E329BC4C-F774-4809-B931-DF2B61A422B2}"/>
    <cellStyle name="Normal 54 2 4 3 4" xfId="24182" xr:uid="{0EA488BB-D4F6-49F8-A3FB-0EDC7703601D}"/>
    <cellStyle name="Normal 54 2 4 4" xfId="24183" xr:uid="{8B95CEBD-C0E1-401D-98AA-D98E37B848CE}"/>
    <cellStyle name="Normal 54 2 4 4 2" xfId="24184" xr:uid="{109C78F6-5F63-4247-849A-F8C6E553F348}"/>
    <cellStyle name="Normal 54 2 4 4 2 2" xfId="24185" xr:uid="{40451A29-7DB7-4A6B-A6FF-2C8287A2BC7D}"/>
    <cellStyle name="Normal 54 2 4 4 2 2 2" xfId="24186" xr:uid="{D6ADF571-3443-46B4-9362-D8316152A64D}"/>
    <cellStyle name="Normal 54 2 4 4 2 3" xfId="24187" xr:uid="{0A0A56FD-2F7C-487C-B1C1-CA3B60D2D2B9}"/>
    <cellStyle name="Normal 54 2 4 4 3" xfId="24188" xr:uid="{E1B4FBCF-ECA3-4C21-B8EE-EA8BF34F1A9E}"/>
    <cellStyle name="Normal 54 2 4 4 3 2" xfId="24189" xr:uid="{742F222F-CE0E-47F8-9CAF-0382936FE09F}"/>
    <cellStyle name="Normal 54 2 4 4 4" xfId="24190" xr:uid="{D11C8BAA-3D5A-442E-9682-4350A1CC403D}"/>
    <cellStyle name="Normal 54 2 4 5" xfId="24191" xr:uid="{F60E4FAD-2C08-489F-A682-44F0C636465F}"/>
    <cellStyle name="Normal 54 2 4 5 2" xfId="24192" xr:uid="{3B7CDE67-8783-489F-8412-2706667BFE42}"/>
    <cellStyle name="Normal 54 2 4 5 2 2" xfId="24193" xr:uid="{35B70CA8-A641-41AA-AE0D-47076164C878}"/>
    <cellStyle name="Normal 54 2 4 5 3" xfId="24194" xr:uid="{4CCDB30B-AB8B-4C5D-ACB7-CA1E02652CAF}"/>
    <cellStyle name="Normal 54 2 4 6" xfId="24195" xr:uid="{CF6992D3-E140-49DB-830F-BA76975C34C7}"/>
    <cellStyle name="Normal 54 2 4 6 2" xfId="24196" xr:uid="{3176150C-9D6D-47C3-966E-31654D07CF4F}"/>
    <cellStyle name="Normal 54 2 4 7" xfId="24197" xr:uid="{473C2E17-A0B4-44AC-87D1-00F9587988F5}"/>
    <cellStyle name="Normal 54 2 5" xfId="24198" xr:uid="{8DD15AE7-5FE1-407A-86A5-BBBD4F771238}"/>
    <cellStyle name="Normal 54 2 5 2" xfId="24199" xr:uid="{10C1F05A-1511-4845-AD6B-1DD39956B8D9}"/>
    <cellStyle name="Normal 54 2 5 2 2" xfId="24200" xr:uid="{99F1692B-4053-4CF4-AA25-B8698573289D}"/>
    <cellStyle name="Normal 54 2 5 2 2 2" xfId="24201" xr:uid="{D9BDD950-3BFD-4ACC-AA9B-A33DB39B1758}"/>
    <cellStyle name="Normal 54 2 5 2 2 2 2" xfId="24202" xr:uid="{524633BC-7668-441E-97B0-5386F3717BD0}"/>
    <cellStyle name="Normal 54 2 5 2 2 2 2 2" xfId="24203" xr:uid="{DDC799A5-727E-4F84-8304-248583F3AC2D}"/>
    <cellStyle name="Normal 54 2 5 2 2 2 3" xfId="24204" xr:uid="{B5FA52CC-247B-4417-9188-EBDEB2ECF074}"/>
    <cellStyle name="Normal 54 2 5 2 2 3" xfId="24205" xr:uid="{4D800DA7-019A-461A-99BA-273BF53ED738}"/>
    <cellStyle name="Normal 54 2 5 2 2 3 2" xfId="24206" xr:uid="{13736177-BACF-45AE-A893-9DCFF93BA6CE}"/>
    <cellStyle name="Normal 54 2 5 2 2 4" xfId="24207" xr:uid="{80392C1D-7737-44B6-B264-C0DBA09511CF}"/>
    <cellStyle name="Normal 54 2 5 2 3" xfId="24208" xr:uid="{02E66BBE-DA09-44CA-B080-E5136A0EDCE8}"/>
    <cellStyle name="Normal 54 2 5 2 3 2" xfId="24209" xr:uid="{930D07E2-A197-45F2-B12D-93B1F653E4B8}"/>
    <cellStyle name="Normal 54 2 5 2 3 2 2" xfId="24210" xr:uid="{8025AC65-0F08-43A5-BDC4-869DD31E1483}"/>
    <cellStyle name="Normal 54 2 5 2 3 2 2 2" xfId="24211" xr:uid="{DFB69F77-2D02-4DC3-B344-064995092815}"/>
    <cellStyle name="Normal 54 2 5 2 3 2 3" xfId="24212" xr:uid="{77CAD069-B27B-4FC1-BE24-D25265FFE6B5}"/>
    <cellStyle name="Normal 54 2 5 2 3 3" xfId="24213" xr:uid="{06FFA7F8-A999-4D32-A373-8F2BACD52E4C}"/>
    <cellStyle name="Normal 54 2 5 2 3 3 2" xfId="24214" xr:uid="{4A30DB14-F13F-48C0-A293-F0CDB076252B}"/>
    <cellStyle name="Normal 54 2 5 2 3 4" xfId="24215" xr:uid="{A6B90009-0706-4116-8558-80D30DA9BAB4}"/>
    <cellStyle name="Normal 54 2 5 2 4" xfId="24216" xr:uid="{86386E42-6962-43AB-9D3B-F6F7E5D0C266}"/>
    <cellStyle name="Normal 54 2 5 2 4 2" xfId="24217" xr:uid="{FD1C0795-6096-4944-BB4A-A54163779AC2}"/>
    <cellStyle name="Normal 54 2 5 2 4 2 2" xfId="24218" xr:uid="{49A86070-37D4-4A1D-9131-235BB47B081E}"/>
    <cellStyle name="Normal 54 2 5 2 4 3" xfId="24219" xr:uid="{FE6E0A56-05B4-43E2-8DD6-917310706C08}"/>
    <cellStyle name="Normal 54 2 5 2 5" xfId="24220" xr:uid="{C6207F11-AF31-4BA1-91FA-411647EB0807}"/>
    <cellStyle name="Normal 54 2 5 2 5 2" xfId="24221" xr:uid="{CB79B307-90EB-4D86-B96B-30D0A31DE1D8}"/>
    <cellStyle name="Normal 54 2 5 2 6" xfId="24222" xr:uid="{575CBD16-AAC5-47AB-BBAB-D83CCA307566}"/>
    <cellStyle name="Normal 54 2 5 3" xfId="24223" xr:uid="{C9E3A25D-C002-4D89-8BBC-C07765C73704}"/>
    <cellStyle name="Normal 54 2 5 3 2" xfId="24224" xr:uid="{F2E02400-D9F2-4879-97C0-6B697FB1BB41}"/>
    <cellStyle name="Normal 54 2 5 3 2 2" xfId="24225" xr:uid="{B9E044F4-108F-4206-8319-1F1ACBEFF92C}"/>
    <cellStyle name="Normal 54 2 5 3 2 2 2" xfId="24226" xr:uid="{D2C51B3D-9EDB-4E71-A97C-8768B7CDF5BF}"/>
    <cellStyle name="Normal 54 2 5 3 2 3" xfId="24227" xr:uid="{CA7917C4-DBEE-4ABF-BC88-090F3EE615EA}"/>
    <cellStyle name="Normal 54 2 5 3 3" xfId="24228" xr:uid="{A23C13B2-B777-446D-9F70-DA2740CDE5A6}"/>
    <cellStyle name="Normal 54 2 5 3 3 2" xfId="24229" xr:uid="{C2F9E0E4-84EF-453B-940A-1415CB4849D2}"/>
    <cellStyle name="Normal 54 2 5 3 4" xfId="24230" xr:uid="{1074D55C-1A30-4151-9316-0B87A36460A8}"/>
    <cellStyle name="Normal 54 2 5 4" xfId="24231" xr:uid="{3F36CA10-2F49-4CFE-B234-B17EAB647361}"/>
    <cellStyle name="Normal 54 2 5 4 2" xfId="24232" xr:uid="{37BCE6E8-5294-4C75-822F-2314DB5625D7}"/>
    <cellStyle name="Normal 54 2 5 4 2 2" xfId="24233" xr:uid="{A40AD164-90E3-4F51-9232-2CCF8A96C9A1}"/>
    <cellStyle name="Normal 54 2 5 4 2 2 2" xfId="24234" xr:uid="{15DB150B-7017-4B2B-A6F6-70CDD5DFE3BD}"/>
    <cellStyle name="Normal 54 2 5 4 2 3" xfId="24235" xr:uid="{1D61A6B1-B445-453A-958F-B1A0977C4621}"/>
    <cellStyle name="Normal 54 2 5 4 3" xfId="24236" xr:uid="{A0B37F1B-6D6D-4502-A78B-F67749C34991}"/>
    <cellStyle name="Normal 54 2 5 4 3 2" xfId="24237" xr:uid="{F36A4198-1B40-4958-8022-CC3782292F08}"/>
    <cellStyle name="Normal 54 2 5 4 4" xfId="24238" xr:uid="{0059F78F-ACBF-43C6-A4C6-832F520CB27F}"/>
    <cellStyle name="Normal 54 2 5 5" xfId="24239" xr:uid="{B3053EE5-BC1C-4D64-907B-CECAAF4C0F34}"/>
    <cellStyle name="Normal 54 2 5 5 2" xfId="24240" xr:uid="{39B6C83B-FD40-4696-8EAD-02967C4E709E}"/>
    <cellStyle name="Normal 54 2 5 5 2 2" xfId="24241" xr:uid="{6C5C1F00-7426-4D5F-8FFA-22BAF3844E86}"/>
    <cellStyle name="Normal 54 2 5 5 3" xfId="24242" xr:uid="{AEC0F3CA-D4A9-4873-8E5A-861A3CBA4FC3}"/>
    <cellStyle name="Normal 54 2 5 6" xfId="24243" xr:uid="{022DA10A-63CF-4BBE-8F98-7A390C70D1B9}"/>
    <cellStyle name="Normal 54 2 5 6 2" xfId="24244" xr:uid="{8C05DE45-0000-4941-982F-77A3B8FB1EC8}"/>
    <cellStyle name="Normal 54 2 5 7" xfId="24245" xr:uid="{3B11B008-92C0-4C24-BBB5-BBD9D6EDFE2A}"/>
    <cellStyle name="Normal 54 2 6" xfId="24246" xr:uid="{AA41DBA5-D871-4FDC-ADDA-2AA2BC94E173}"/>
    <cellStyle name="Normal 54 2 6 2" xfId="24247" xr:uid="{B1C6991E-927A-4434-838D-2E392C21C71D}"/>
    <cellStyle name="Normal 54 2 6 2 2" xfId="24248" xr:uid="{FAF1F61F-5F30-4A82-90CD-F72B39A29078}"/>
    <cellStyle name="Normal 54 2 6 2 2 2" xfId="24249" xr:uid="{522BAC6F-D092-4A9B-A8B8-4DF427EC1E7E}"/>
    <cellStyle name="Normal 54 2 6 2 2 2 2" xfId="24250" xr:uid="{FDECC1CC-495A-44FD-91E3-DBABBC4992DC}"/>
    <cellStyle name="Normal 54 2 6 2 2 3" xfId="24251" xr:uid="{472B3975-912D-48D4-8AF5-B9E622FF2BB6}"/>
    <cellStyle name="Normal 54 2 6 2 3" xfId="24252" xr:uid="{83C63DFC-D66C-4B68-92A4-3B61AB4ACB5B}"/>
    <cellStyle name="Normal 54 2 6 2 3 2" xfId="24253" xr:uid="{4E66DCC1-3401-40F6-B495-FA4BC70AEF8B}"/>
    <cellStyle name="Normal 54 2 6 2 4" xfId="24254" xr:uid="{B1C3636F-40AC-47C2-8EC2-DFC240DA8DFF}"/>
    <cellStyle name="Normal 54 2 6 3" xfId="24255" xr:uid="{0BD6B85C-63FA-4FB4-B3B2-5A8820566916}"/>
    <cellStyle name="Normal 54 2 6 3 2" xfId="24256" xr:uid="{6A7BEDEA-9392-4F7F-AA30-BA35AB87B0C2}"/>
    <cellStyle name="Normal 54 2 6 3 2 2" xfId="24257" xr:uid="{7CCA540F-F5FB-409A-A9E2-A927E45D0113}"/>
    <cellStyle name="Normal 54 2 6 3 2 2 2" xfId="24258" xr:uid="{600BC083-7FD6-4CC7-8B22-9A4906A9A7A9}"/>
    <cellStyle name="Normal 54 2 6 3 2 3" xfId="24259" xr:uid="{BCBD40B4-1AE4-477D-A8E2-AD79442F50D2}"/>
    <cellStyle name="Normal 54 2 6 3 3" xfId="24260" xr:uid="{622FB050-C0D1-43F2-B86A-F7C6EFE321A4}"/>
    <cellStyle name="Normal 54 2 6 3 3 2" xfId="24261" xr:uid="{34A75D05-B75D-450C-B255-CA2E35B8D2EB}"/>
    <cellStyle name="Normal 54 2 6 3 4" xfId="24262" xr:uid="{58D0956E-958C-44BC-943F-D52BF5F3B8E7}"/>
    <cellStyle name="Normal 54 2 6 4" xfId="24263" xr:uid="{3DA87723-2848-4811-8268-2F50397F87FB}"/>
    <cellStyle name="Normal 54 2 6 4 2" xfId="24264" xr:uid="{967345A7-4849-4988-89C5-16DCD1B6687C}"/>
    <cellStyle name="Normal 54 2 6 4 2 2" xfId="24265" xr:uid="{24ED9939-2F3A-46F6-BC0D-0C9CE3022C6C}"/>
    <cellStyle name="Normal 54 2 6 4 3" xfId="24266" xr:uid="{B2FD1948-0A0F-4DC5-A34F-CD92527A7334}"/>
    <cellStyle name="Normal 54 2 6 5" xfId="24267" xr:uid="{FB5115E1-B8D7-42FA-BC81-B6077743BC3E}"/>
    <cellStyle name="Normal 54 2 6 5 2" xfId="24268" xr:uid="{E477E756-850F-43EE-8ADA-C1C085F30B09}"/>
    <cellStyle name="Normal 54 2 6 6" xfId="24269" xr:uid="{B73766D7-0F96-4340-A6F7-94F51F2FA06C}"/>
    <cellStyle name="Normal 54 2 7" xfId="24270" xr:uid="{5E6CB8D7-1990-4AAC-9A2E-05C1375B4ADA}"/>
    <cellStyle name="Normal 54 2 7 2" xfId="24271" xr:uid="{0C465664-A2B8-4CD1-BAB9-F7C866CF7BE6}"/>
    <cellStyle name="Normal 54 2 7 2 2" xfId="24272" xr:uid="{2BE74E1C-9B38-48BF-8BE1-62BAE98DF4C4}"/>
    <cellStyle name="Normal 54 2 7 2 2 2" xfId="24273" xr:uid="{F172D761-8C22-470E-8C85-2694A715C2B9}"/>
    <cellStyle name="Normal 54 2 7 2 3" xfId="24274" xr:uid="{C9BDFA02-463C-4338-B0F3-A956C0F4007D}"/>
    <cellStyle name="Normal 54 2 7 3" xfId="24275" xr:uid="{33A8E07E-D692-43D1-A5E0-014AC258B8C3}"/>
    <cellStyle name="Normal 54 2 7 3 2" xfId="24276" xr:uid="{DA423D10-7E4A-4681-AD12-CA70E504977E}"/>
    <cellStyle name="Normal 54 2 7 4" xfId="24277" xr:uid="{02AE5388-37D3-4B9E-9C88-361E9BDE0264}"/>
    <cellStyle name="Normal 54 2 8" xfId="24278" xr:uid="{6BD44169-D355-4E8A-AA62-A04F00369F91}"/>
    <cellStyle name="Normal 54 2 8 2" xfId="24279" xr:uid="{C1E20104-089B-4C24-BC00-64C07E55DC5A}"/>
    <cellStyle name="Normal 54 2 8 2 2" xfId="24280" xr:uid="{3B8F0AED-6AEB-4CFF-B6B1-6CE9A26D6CC6}"/>
    <cellStyle name="Normal 54 2 8 2 2 2" xfId="24281" xr:uid="{411B6451-11B9-4ABE-B1D5-7331EA630A19}"/>
    <cellStyle name="Normal 54 2 8 2 3" xfId="24282" xr:uid="{4C634E40-E68B-4A95-BC72-F02E8963DD70}"/>
    <cellStyle name="Normal 54 2 8 3" xfId="24283" xr:uid="{479B0756-6CCE-4B63-8BEB-E8A0F9CD7954}"/>
    <cellStyle name="Normal 54 2 8 3 2" xfId="24284" xr:uid="{26B49419-2BC4-4804-AA37-3206218E917B}"/>
    <cellStyle name="Normal 54 2 8 4" xfId="24285" xr:uid="{7BC5492C-5D35-4FDC-A988-86A2655D755F}"/>
    <cellStyle name="Normal 54 2 9" xfId="24286" xr:uid="{359ACA7E-52A1-4E42-84F6-B99ABAFA9962}"/>
    <cellStyle name="Normal 54 2 9 2" xfId="24287" xr:uid="{71249B80-94C8-4748-934F-19873CC18EDD}"/>
    <cellStyle name="Normal 54 2 9 2 2" xfId="24288" xr:uid="{74060B15-A354-448F-814F-CFB3F7590315}"/>
    <cellStyle name="Normal 54 2 9 3" xfId="24289" xr:uid="{CA8120F7-3064-408C-A1D5-8582BF3D24A6}"/>
    <cellStyle name="Normal 55 2 5 2" xfId="24290" xr:uid="{6408CDC2-A51F-4F57-B94B-04031329E10C}"/>
    <cellStyle name="Normal 55 2 5 2 10" xfId="24291" xr:uid="{106BDCE4-2F4F-49FC-8264-408E1A4EF05F}"/>
    <cellStyle name="Normal 55 2 5 2 10 2" xfId="24292" xr:uid="{CBFE0A52-A277-4528-AC42-BF2F43FFEDB5}"/>
    <cellStyle name="Normal 55 2 5 2 11" xfId="24293" xr:uid="{0CDB25FC-F641-4C66-92BB-9B1DA938B671}"/>
    <cellStyle name="Normal 55 2 5 2 2" xfId="24294" xr:uid="{2DD40354-D6E3-4629-84F3-71D5394E94C9}"/>
    <cellStyle name="Normal 55 2 5 2 2 10" xfId="24295" xr:uid="{D2DE8C53-9BDF-4C03-B44F-C3012B16CCA9}"/>
    <cellStyle name="Normal 55 2 5 2 2 2" xfId="24296" xr:uid="{94FDA81B-C9F4-4260-B151-5FAED0F94F9B}"/>
    <cellStyle name="Normal 55 2 5 2 2 2 10" xfId="24297" xr:uid="{45489C2C-4A3E-436F-B2A8-357486DF907A}"/>
    <cellStyle name="Normal 55 2 5 2 2 2 2" xfId="24298" xr:uid="{85DE556C-32A6-4537-A5A7-52169CB3199B}"/>
    <cellStyle name="Normal 55 2 5 2 2 2 2 10" xfId="24299" xr:uid="{1CBEADA2-C643-422D-97CF-951C665E95EA}"/>
    <cellStyle name="Normal 55 2 5 2 2 2 2 2" xfId="24300" xr:uid="{B197026A-3810-4107-A2B8-C326DCF538CA}"/>
    <cellStyle name="Normal 55 2 5 2 2 2 2 2 10" xfId="24301" xr:uid="{66C24C75-18EE-4B19-9E7A-0F8A1C8ACFF5}"/>
    <cellStyle name="Normal 55 2 5 2 2 2 2 2 10 2" xfId="24302" xr:uid="{B7C556D4-A630-487E-B0F4-1C080C64BFA6}"/>
    <cellStyle name="Normal 55 2 5 2 2 2 2 2 11" xfId="24303" xr:uid="{A682DE54-E613-4393-8B37-D5510618A5DD}"/>
    <cellStyle name="Normal 55 2 5 2 2 2 2 2 2" xfId="24304" xr:uid="{6F7044A2-BE43-4EFD-9A5C-5D7862901F65}"/>
    <cellStyle name="Normal 55 2 5 2 2 2 2 2 2 2" xfId="24305" xr:uid="{34A9BE06-EBB3-4727-9FE0-3A40BE7D9DE3}"/>
    <cellStyle name="Normal 55 2 5 2 2 2 2 2 2 2 2" xfId="24306" xr:uid="{DC92B75B-CD1D-4C57-8108-197FF1040784}"/>
    <cellStyle name="Normal 55 2 5 2 2 2 2 2 2 2 2 2" xfId="24307" xr:uid="{583D7EEB-7E82-4D41-9F54-B4D3D4248244}"/>
    <cellStyle name="Normal 55 2 5 2 2 2 2 2 2 2 2 2 2" xfId="24308" xr:uid="{A6BFD832-E6A2-4589-A37D-8E1A78F4CE3B}"/>
    <cellStyle name="Normal 55 2 5 2 2 2 2 2 2 2 2 2 2 2" xfId="24309" xr:uid="{46718CC4-F7A7-48CB-AB2B-B420EF3D541F}"/>
    <cellStyle name="Normal 55 2 5 2 2 2 2 2 2 2 2 2 2 2 2" xfId="24310" xr:uid="{9AFE30DF-3736-4EC1-8DA1-4D65BE2003B9}"/>
    <cellStyle name="Normal 55 2 5 2 2 2 2 2 2 2 2 2 2 3" xfId="24311" xr:uid="{7F6CF734-D195-476F-B847-F54C7BCFB1D6}"/>
    <cellStyle name="Normal 55 2 5 2 2 2 2 2 2 2 2 2 3" xfId="24312" xr:uid="{66EC855C-FAC9-4A0C-8BBA-6FD46F6D2348}"/>
    <cellStyle name="Normal 55 2 5 2 2 2 2 2 2 2 2 2 3 2" xfId="24313" xr:uid="{00243F4D-36FD-462B-8CC0-6FC3FAE4C817}"/>
    <cellStyle name="Normal 55 2 5 2 2 2 2 2 2 2 2 2 4" xfId="24314" xr:uid="{BC76333F-0456-4831-B91D-826EBEC18E76}"/>
    <cellStyle name="Normal 55 2 5 2 2 2 2 2 2 2 2 3" xfId="24315" xr:uid="{D2B493B0-041B-4961-89B8-3964DDB5BF2C}"/>
    <cellStyle name="Normal 55 2 5 2 2 2 2 2 2 2 2 3 2" xfId="24316" xr:uid="{9417DDC3-A05C-42A9-ADEE-A731E89A374F}"/>
    <cellStyle name="Normal 55 2 5 2 2 2 2 2 2 2 2 3 2 2" xfId="24317" xr:uid="{E59B1EAE-1144-4E54-A47E-47E38B7AE333}"/>
    <cellStyle name="Normal 55 2 5 2 2 2 2 2 2 2 2 3 2 2 2" xfId="24318" xr:uid="{A05AA280-7DB4-43CA-8D36-A7BDA0CC9FC0}"/>
    <cellStyle name="Normal 55 2 5 2 2 2 2 2 2 2 2 3 2 3" xfId="24319" xr:uid="{481AE457-0C8A-4D3C-B1EF-6A7851D7D6FC}"/>
    <cellStyle name="Normal 55 2 5 2 2 2 2 2 2 2 2 3 3" xfId="24320" xr:uid="{DF48D756-C195-4A2C-91AC-BA896257DB7B}"/>
    <cellStyle name="Normal 55 2 5 2 2 2 2 2 2 2 2 3 3 2" xfId="24321" xr:uid="{6E8ABC3C-00C7-46B2-8131-35107582D46F}"/>
    <cellStyle name="Normal 55 2 5 2 2 2 2 2 2 2 2 3 4" xfId="24322" xr:uid="{C01D7587-8BEF-4690-BF68-4EE9E8C1CB43}"/>
    <cellStyle name="Normal 55 2 5 2 2 2 2 2 2 2 2 4" xfId="24323" xr:uid="{FD773CE9-45D8-416B-9DA6-7F668234F25A}"/>
    <cellStyle name="Normal 55 2 5 2 2 2 2 2 2 2 2 4 2" xfId="24324" xr:uid="{2752EE39-0304-48DE-BD97-3E0A7617F1C6}"/>
    <cellStyle name="Normal 55 2 5 2 2 2 2 2 2 2 2 4 2 2" xfId="24325" xr:uid="{6B30200D-511A-4200-B9B1-B6D6548C8FBB}"/>
    <cellStyle name="Normal 55 2 5 2 2 2 2 2 2 2 2 4 3" xfId="24326" xr:uid="{979B84A6-750B-4132-8741-D1F864C90765}"/>
    <cellStyle name="Normal 55 2 5 2 2 2 2 2 2 2 2 5" xfId="24327" xr:uid="{BC4DFCAB-9C17-4F34-BCA9-E8A14E69FE74}"/>
    <cellStyle name="Normal 55 2 5 2 2 2 2 2 2 2 2 5 2" xfId="24328" xr:uid="{BDA2DD57-AA84-4CAA-8C20-F6EE4FE69B80}"/>
    <cellStyle name="Normal 55 2 5 2 2 2 2 2 2 2 2 6" xfId="24329" xr:uid="{D4D6D4AD-FE30-4F32-BAB4-BC3D28003B32}"/>
    <cellStyle name="Normal 55 2 5 2 2 2 2 2 2 2 3" xfId="24330" xr:uid="{503D473C-DDEE-4DF2-BFCE-0579A2870219}"/>
    <cellStyle name="Normal 55 2 5 2 2 2 2 2 2 2 3 2" xfId="24331" xr:uid="{FC27D274-74A2-4F3E-8CA1-B27E33A92FFC}"/>
    <cellStyle name="Normal 55 2 5 2 2 2 2 2 2 2 3 2 2" xfId="24332" xr:uid="{03AB4617-A355-472A-8890-DFABBF516F93}"/>
    <cellStyle name="Normal 55 2 5 2 2 2 2 2 2 2 3 2 2 2" xfId="24333" xr:uid="{67DFB689-19F4-45D1-866B-3BC798D5F158}"/>
    <cellStyle name="Normal 55 2 5 2 2 2 2 2 2 2 3 2 3" xfId="24334" xr:uid="{3AB35A6B-3FA4-4C0B-88A2-2E9FB163F04D}"/>
    <cellStyle name="Normal 55 2 5 2 2 2 2 2 2 2 3 3" xfId="24335" xr:uid="{09D19BD4-A4CD-4E32-84D4-648E438E921C}"/>
    <cellStyle name="Normal 55 2 5 2 2 2 2 2 2 2 3 3 2" xfId="24336" xr:uid="{6DCCDC20-8FDF-4CF8-82A7-301ED2CD6E02}"/>
    <cellStyle name="Normal 55 2 5 2 2 2 2 2 2 2 3 4" xfId="24337" xr:uid="{95FB378E-419F-4368-8BBD-3D377856965A}"/>
    <cellStyle name="Normal 55 2 5 2 2 2 2 2 2 2 4" xfId="24338" xr:uid="{4EA094C7-9168-4941-A6F0-86DD91CF44E6}"/>
    <cellStyle name="Normal 55 2 5 2 2 2 2 2 2 2 4 2" xfId="24339" xr:uid="{0237F2CD-B7AB-466F-9660-75101E4D752D}"/>
    <cellStyle name="Normal 55 2 5 2 2 2 2 2 2 2 4 2 2" xfId="24340" xr:uid="{BF049031-2A44-4247-819B-66809B56137E}"/>
    <cellStyle name="Normal 55 2 5 2 2 2 2 2 2 2 4 2 2 2" xfId="24341" xr:uid="{A48A9165-7685-4096-B4D1-3F17CD79696D}"/>
    <cellStyle name="Normal 55 2 5 2 2 2 2 2 2 2 4 2 3" xfId="24342" xr:uid="{F5453528-C5E9-4306-B7E3-0EC8D91E406C}"/>
    <cellStyle name="Normal 55 2 5 2 2 2 2 2 2 2 4 3" xfId="24343" xr:uid="{EEA1F16B-C89E-4A81-9C8F-C35A12020D95}"/>
    <cellStyle name="Normal 55 2 5 2 2 2 2 2 2 2 4 3 2" xfId="24344" xr:uid="{685888F6-34ED-4B62-89F0-80954F7B7ADF}"/>
    <cellStyle name="Normal 55 2 5 2 2 2 2 2 2 2 4 4" xfId="24345" xr:uid="{6150F28C-45A9-4E03-A108-ACDC0DE1D5FB}"/>
    <cellStyle name="Normal 55 2 5 2 2 2 2 2 2 2 5" xfId="24346" xr:uid="{863CF29C-58DB-4C95-87F0-920254EA85B8}"/>
    <cellStyle name="Normal 55 2 5 2 2 2 2 2 2 2 5 2" xfId="24347" xr:uid="{5331A657-B9DE-4E2A-9345-8E4796299416}"/>
    <cellStyle name="Normal 55 2 5 2 2 2 2 2 2 2 5 2 2" xfId="24348" xr:uid="{00791DD6-7B64-4D0D-895D-97F30007C78D}"/>
    <cellStyle name="Normal 55 2 5 2 2 2 2 2 2 2 5 3" xfId="24349" xr:uid="{DD68B53F-F544-48BC-9321-ABCCEB2ED6BC}"/>
    <cellStyle name="Normal 55 2 5 2 2 2 2 2 2 2 6" xfId="24350" xr:uid="{D1FBCD64-8A27-40FC-8014-9D3B5F38BBD3}"/>
    <cellStyle name="Normal 55 2 5 2 2 2 2 2 2 2 6 2" xfId="24351" xr:uid="{6008A1E9-29A0-4C20-9792-0BE9E7127E78}"/>
    <cellStyle name="Normal 55 2 5 2 2 2 2 2 2 2 7" xfId="24352" xr:uid="{E5D79562-5FFE-4571-A3A7-5535C2AE8E55}"/>
    <cellStyle name="Normal 55 2 5 2 2 2 2 2 2 3" xfId="24353" xr:uid="{CE1C0E70-D54A-4B2B-B938-16F19D1EAA7B}"/>
    <cellStyle name="Normal 55 2 5 2 2 2 2 2 2 3 2" xfId="24354" xr:uid="{9ED8BE39-4CEB-4D89-9D37-6E1C04E5C962}"/>
    <cellStyle name="Normal 55 2 5 2 2 2 2 2 2 3 2 2" xfId="24355" xr:uid="{A87DB879-2DF6-44C9-9CD0-3E0610D2EB8B}"/>
    <cellStyle name="Normal 55 2 5 2 2 2 2 2 2 3 2 2 2" xfId="24356" xr:uid="{EF4862E0-6588-40D4-9508-31E8A5EF18A7}"/>
    <cellStyle name="Normal 55 2 5 2 2 2 2 2 2 3 2 2 2 2" xfId="24357" xr:uid="{7A13E5A6-A878-4559-ACCD-FEF9510D8D16}"/>
    <cellStyle name="Normal 55 2 5 2 2 2 2 2 2 3 2 2 2 2 2" xfId="24358" xr:uid="{B81419A8-7CE8-4349-9A9F-25867EB40AD9}"/>
    <cellStyle name="Normal 55 2 5 2 2 2 2 2 2 3 2 2 2 3" xfId="24359" xr:uid="{ABFBCA66-F6B1-4CE9-966A-2120A89D82C7}"/>
    <cellStyle name="Normal 55 2 5 2 2 2 2 2 2 3 2 2 3" xfId="24360" xr:uid="{ED9EFD8F-9B2F-4B74-911E-EECB2835A5AA}"/>
    <cellStyle name="Normal 55 2 5 2 2 2 2 2 2 3 2 2 3 2" xfId="24361" xr:uid="{4685500B-8A69-42CA-AEB6-3D0778059954}"/>
    <cellStyle name="Normal 55 2 5 2 2 2 2 2 2 3 2 2 4" xfId="24362" xr:uid="{E4C130C2-51FA-49E5-A6B9-E8445FD42279}"/>
    <cellStyle name="Normal 55 2 5 2 2 2 2 2 2 3 2 3" xfId="24363" xr:uid="{272FFED1-7B67-40F0-B052-C5A2E08AEDF4}"/>
    <cellStyle name="Normal 55 2 5 2 2 2 2 2 2 3 2 3 2" xfId="24364" xr:uid="{96694F16-6C40-44AB-99D3-FB914BA20E5D}"/>
    <cellStyle name="Normal 55 2 5 2 2 2 2 2 2 3 2 3 2 2" xfId="24365" xr:uid="{A5BA6ACF-D635-4110-96CD-06B9EF030A89}"/>
    <cellStyle name="Normal 55 2 5 2 2 2 2 2 2 3 2 3 2 2 2" xfId="24366" xr:uid="{D5D463B8-790B-408E-B2CB-2F162CF211D4}"/>
    <cellStyle name="Normal 55 2 5 2 2 2 2 2 2 3 2 3 2 3" xfId="24367" xr:uid="{78207985-D28D-4D48-9F33-86E6CC1AA5D4}"/>
    <cellStyle name="Normal 55 2 5 2 2 2 2 2 2 3 2 3 3" xfId="24368" xr:uid="{704DB890-48A4-485C-9D5D-931D64335B41}"/>
    <cellStyle name="Normal 55 2 5 2 2 2 2 2 2 3 2 3 3 2" xfId="24369" xr:uid="{5C1A8664-4F94-4BBD-8455-C6221216A290}"/>
    <cellStyle name="Normal 55 2 5 2 2 2 2 2 2 3 2 3 4" xfId="24370" xr:uid="{6A11454A-D3E9-42CA-9012-A174FAFCB081}"/>
    <cellStyle name="Normal 55 2 5 2 2 2 2 2 2 3 2 4" xfId="24371" xr:uid="{24F38273-EE02-435E-B123-1B86C0DAF39C}"/>
    <cellStyle name="Normal 55 2 5 2 2 2 2 2 2 3 2 4 2" xfId="24372" xr:uid="{FFE06149-6A9D-4433-8D5C-55B516719AA2}"/>
    <cellStyle name="Normal 55 2 5 2 2 2 2 2 2 3 2 4 2 2" xfId="24373" xr:uid="{D0F1AAED-5B04-476B-AF52-E174F1A3B527}"/>
    <cellStyle name="Normal 55 2 5 2 2 2 2 2 2 3 2 4 3" xfId="24374" xr:uid="{FAE87EC1-3FF5-4A25-B4E9-1E6914E895E1}"/>
    <cellStyle name="Normal 55 2 5 2 2 2 2 2 2 3 2 5" xfId="24375" xr:uid="{04B581DB-18A0-4911-94D5-14D6D8A80358}"/>
    <cellStyle name="Normal 55 2 5 2 2 2 2 2 2 3 2 5 2" xfId="24376" xr:uid="{302FC914-B420-4283-AB87-2BE48DD2D884}"/>
    <cellStyle name="Normal 55 2 5 2 2 2 2 2 2 3 2 6" xfId="24377" xr:uid="{F4EB15A9-E256-4FC1-9BA8-EE99FFD6417C}"/>
    <cellStyle name="Normal 55 2 5 2 2 2 2 2 2 3 3" xfId="24378" xr:uid="{25DAB782-D250-4AB8-84C7-1E3DC8F3BD01}"/>
    <cellStyle name="Normal 55 2 5 2 2 2 2 2 2 3 3 2" xfId="24379" xr:uid="{245E7B21-AAE0-4888-8956-5A8C79BA79DB}"/>
    <cellStyle name="Normal 55 2 5 2 2 2 2 2 2 3 3 2 2" xfId="24380" xr:uid="{49C3AD74-1AE0-4281-9E7A-82CE069E11BB}"/>
    <cellStyle name="Normal 55 2 5 2 2 2 2 2 2 3 3 2 2 2" xfId="24381" xr:uid="{2B2B46CA-CD79-41FE-B5F9-C81B9904F45B}"/>
    <cellStyle name="Normal 55 2 5 2 2 2 2 2 2 3 3 2 3" xfId="24382" xr:uid="{17D03A2B-0250-4737-AA11-D526E20D5F30}"/>
    <cellStyle name="Normal 55 2 5 2 2 2 2 2 2 3 3 3" xfId="24383" xr:uid="{91774F92-9D7C-4BDD-AFD8-759C0E05AC6F}"/>
    <cellStyle name="Normal 55 2 5 2 2 2 2 2 2 3 3 3 2" xfId="24384" xr:uid="{288F9705-0973-42C8-B136-5A8927D60CB6}"/>
    <cellStyle name="Normal 55 2 5 2 2 2 2 2 2 3 3 4" xfId="24385" xr:uid="{8CC8A3D3-8F31-4528-8F1B-9E15CB491316}"/>
    <cellStyle name="Normal 55 2 5 2 2 2 2 2 2 3 4" xfId="24386" xr:uid="{EAC9580C-F84C-41CE-8091-BB895FDE7695}"/>
    <cellStyle name="Normal 55 2 5 2 2 2 2 2 2 3 4 2" xfId="24387" xr:uid="{1496047D-BF23-4854-952F-6B33B5DDB4CC}"/>
    <cellStyle name="Normal 55 2 5 2 2 2 2 2 2 3 4 2 2" xfId="24388" xr:uid="{792BA35D-5173-405B-9F0D-1D068495882E}"/>
    <cellStyle name="Normal 55 2 5 2 2 2 2 2 2 3 4 2 2 2" xfId="24389" xr:uid="{0F9AB511-6079-466F-BD25-AFFDB218CA65}"/>
    <cellStyle name="Normal 55 2 5 2 2 2 2 2 2 3 4 2 3" xfId="24390" xr:uid="{F56A28AC-E4E5-4DCD-ADA7-C5E91EE35581}"/>
    <cellStyle name="Normal 55 2 5 2 2 2 2 2 2 3 4 3" xfId="24391" xr:uid="{33A2D94D-2C1E-4422-A6E7-04F9EC5661CE}"/>
    <cellStyle name="Normal 55 2 5 2 2 2 2 2 2 3 4 3 2" xfId="24392" xr:uid="{806DEAE3-2460-447C-B18F-C6CF15E2D95F}"/>
    <cellStyle name="Normal 55 2 5 2 2 2 2 2 2 3 4 4" xfId="24393" xr:uid="{BD099A9D-3972-444F-A584-FD404BEC3E4C}"/>
    <cellStyle name="Normal 55 2 5 2 2 2 2 2 2 3 5" xfId="24394" xr:uid="{1CEA42F5-A1CA-4F81-8D63-22A50EC5E4EC}"/>
    <cellStyle name="Normal 55 2 5 2 2 2 2 2 2 3 5 2" xfId="24395" xr:uid="{8B09781D-58EA-4678-B839-3E82AE0B8C1D}"/>
    <cellStyle name="Normal 55 2 5 2 2 2 2 2 2 3 5 2 2" xfId="24396" xr:uid="{4DD5EBDE-99AB-4AAA-928A-83C61ADBE29C}"/>
    <cellStyle name="Normal 55 2 5 2 2 2 2 2 2 3 5 3" xfId="24397" xr:uid="{1861A3FA-EB35-476B-97BA-6F29F17A04DE}"/>
    <cellStyle name="Normal 55 2 5 2 2 2 2 2 2 3 6" xfId="24398" xr:uid="{C87CF752-B4A7-43B7-A8FB-3B84A80C7F5C}"/>
    <cellStyle name="Normal 55 2 5 2 2 2 2 2 2 3 6 2" xfId="24399" xr:uid="{A4A50564-9B62-430C-958A-5B1BA944582B}"/>
    <cellStyle name="Normal 55 2 5 2 2 2 2 2 2 3 7" xfId="24400" xr:uid="{206C24A7-22D3-4C60-859B-5D56C8C0A782}"/>
    <cellStyle name="Normal 55 2 5 2 2 2 2 2 2 4" xfId="24401" xr:uid="{A575EE28-078F-485D-94F4-7EAFFEB14403}"/>
    <cellStyle name="Normal 55 2 5 2 2 2 2 2 2 4 2" xfId="24402" xr:uid="{B418932A-F6FF-483A-8027-DB236E7368BA}"/>
    <cellStyle name="Normal 55 2 5 2 2 2 2 2 2 4 2 2" xfId="24403" xr:uid="{D3344CE7-2C4F-4A41-8E55-E2082E38C859}"/>
    <cellStyle name="Normal 55 2 5 2 2 2 2 2 2 4 2 2 2" xfId="24404" xr:uid="{A80F2DBD-EBA8-454D-BA1E-BE002956C188}"/>
    <cellStyle name="Normal 55 2 5 2 2 2 2 2 2 4 2 2 2 2" xfId="24405" xr:uid="{5C2D8396-649C-46D3-9EC1-0FE00BCCCF61}"/>
    <cellStyle name="Normal 55 2 5 2 2 2 2 2 2 4 2 2 3" xfId="24406" xr:uid="{7D1721AE-47C7-4783-81D7-AE464972248F}"/>
    <cellStyle name="Normal 55 2 5 2 2 2 2 2 2 4 2 3" xfId="24407" xr:uid="{EED02F5B-38D4-4C2C-9B68-3B15DB303C32}"/>
    <cellStyle name="Normal 55 2 5 2 2 2 2 2 2 4 2 3 2" xfId="24408" xr:uid="{3AA81A16-3373-40A1-8C7C-6CD70878A7AC}"/>
    <cellStyle name="Normal 55 2 5 2 2 2 2 2 2 4 2 4" xfId="24409" xr:uid="{DB2FAC27-30A1-4EAB-AC14-98547BDFB9CA}"/>
    <cellStyle name="Normal 55 2 5 2 2 2 2 2 2 4 3" xfId="24410" xr:uid="{FB38FE39-2E46-4E5A-9977-A486100D2867}"/>
    <cellStyle name="Normal 55 2 5 2 2 2 2 2 2 4 3 2" xfId="24411" xr:uid="{ECCAD0FE-C06A-4DF5-9326-2097BC03881A}"/>
    <cellStyle name="Normal 55 2 5 2 2 2 2 2 2 4 3 2 2" xfId="24412" xr:uid="{08D9E2FD-D404-4EE6-AA3F-94467C7D3EC8}"/>
    <cellStyle name="Normal 55 2 5 2 2 2 2 2 2 4 3 2 2 2" xfId="24413" xr:uid="{6E19F765-4271-485E-A3CA-4EE8E9C64B02}"/>
    <cellStyle name="Normal 55 2 5 2 2 2 2 2 2 4 3 2 3" xfId="24414" xr:uid="{E0F15C97-E593-4D5C-A8DD-1A9D7EF00C33}"/>
    <cellStyle name="Normal 55 2 5 2 2 2 2 2 2 4 3 3" xfId="24415" xr:uid="{27947F40-4637-44AE-AB7D-DC9DBC90551B}"/>
    <cellStyle name="Normal 55 2 5 2 2 2 2 2 2 4 3 3 2" xfId="24416" xr:uid="{560F1F18-827B-44B6-B462-08E7E652EDAA}"/>
    <cellStyle name="Normal 55 2 5 2 2 2 2 2 2 4 3 4" xfId="24417" xr:uid="{C8E4EED7-53A0-4BF7-89DD-556D3C4B72F2}"/>
    <cellStyle name="Normal 55 2 5 2 2 2 2 2 2 4 4" xfId="24418" xr:uid="{63F771AA-8C72-406C-AAD8-AF8E3C0CC19F}"/>
    <cellStyle name="Normal 55 2 5 2 2 2 2 2 2 4 4 2" xfId="24419" xr:uid="{DEA79CA0-2CF9-4BF3-9870-43E86F5E8ECF}"/>
    <cellStyle name="Normal 55 2 5 2 2 2 2 2 2 4 4 2 2" xfId="24420" xr:uid="{2622D18E-48CB-42D7-B2CF-618FFEFF5818}"/>
    <cellStyle name="Normal 55 2 5 2 2 2 2 2 2 4 4 3" xfId="24421" xr:uid="{8ED77B6C-5491-42A7-9FB5-F14CC5949A72}"/>
    <cellStyle name="Normal 55 2 5 2 2 2 2 2 2 4 5" xfId="24422" xr:uid="{C682C295-AE2F-47C6-8257-851A666325FF}"/>
    <cellStyle name="Normal 55 2 5 2 2 2 2 2 2 4 5 2" xfId="24423" xr:uid="{4C6EB0E1-73F1-4B91-A9B8-AC9716B44227}"/>
    <cellStyle name="Normal 55 2 5 2 2 2 2 2 2 4 6" xfId="24424" xr:uid="{1F380783-4CE7-4F87-B330-B9B7BA66698D}"/>
    <cellStyle name="Normal 55 2 5 2 2 2 2 2 2 5" xfId="24425" xr:uid="{B89BE726-78B4-477E-A34B-D3956C82C42C}"/>
    <cellStyle name="Normal 55 2 5 2 2 2 2 2 2 5 2" xfId="24426" xr:uid="{28718E06-BE0B-4168-8B42-B9B5F578A615}"/>
    <cellStyle name="Normal 55 2 5 2 2 2 2 2 2 5 2 2" xfId="24427" xr:uid="{A9FBAF38-AE17-45D6-A685-98C3EC8DAD93}"/>
    <cellStyle name="Normal 55 2 5 2 2 2 2 2 2 5 2 2 2" xfId="24428" xr:uid="{0D88E59C-245E-4BAB-81F4-F601092BE9F8}"/>
    <cellStyle name="Normal 55 2 5 2 2 2 2 2 2 5 2 3" xfId="24429" xr:uid="{8ECC75B4-9980-4D5A-8B2F-F79727CD49B2}"/>
    <cellStyle name="Normal 55 2 5 2 2 2 2 2 2 5 3" xfId="24430" xr:uid="{B8A742BD-0FD1-4930-930D-322A27A11B40}"/>
    <cellStyle name="Normal 55 2 5 2 2 2 2 2 2 5 3 2" xfId="24431" xr:uid="{DA26E884-15F7-41CD-8782-D962C7F6352A}"/>
    <cellStyle name="Normal 55 2 5 2 2 2 2 2 2 5 4" xfId="24432" xr:uid="{BFA69B15-1860-46A4-87A9-DF072F2DED73}"/>
    <cellStyle name="Normal 55 2 5 2 2 2 2 2 2 6" xfId="24433" xr:uid="{A021227B-3D05-4A29-ABF9-DC88277FDCF1}"/>
    <cellStyle name="Normal 55 2 5 2 2 2 2 2 2 6 2" xfId="24434" xr:uid="{E5E4C551-D7DF-432F-8C53-D6F552A977B8}"/>
    <cellStyle name="Normal 55 2 5 2 2 2 2 2 2 6 2 2" xfId="24435" xr:uid="{B7E1D0A9-BC88-4048-A91E-1D5F3B3328DC}"/>
    <cellStyle name="Normal 55 2 5 2 2 2 2 2 2 6 2 2 2" xfId="24436" xr:uid="{05DA5866-460C-4316-9EEF-5D7F4A12AFDB}"/>
    <cellStyle name="Normal 55 2 5 2 2 2 2 2 2 6 2 3" xfId="24437" xr:uid="{13C9DCE2-F340-42BE-A76A-0AFB8E238BA6}"/>
    <cellStyle name="Normal 55 2 5 2 2 2 2 2 2 6 3" xfId="24438" xr:uid="{E6BE5AA0-FE2C-40E3-A436-6D198FE64BB3}"/>
    <cellStyle name="Normal 55 2 5 2 2 2 2 2 2 6 3 2" xfId="24439" xr:uid="{1DF54308-9FDB-448C-8F57-A6220F2574ED}"/>
    <cellStyle name="Normal 55 2 5 2 2 2 2 2 2 6 4" xfId="24440" xr:uid="{6A96664D-28A4-4F3C-851B-B4AC05B1F1A4}"/>
    <cellStyle name="Normal 55 2 5 2 2 2 2 2 2 7" xfId="24441" xr:uid="{BCE62808-BAF4-43AF-A7F2-4062F7CD0084}"/>
    <cellStyle name="Normal 55 2 5 2 2 2 2 2 2 7 2" xfId="24442" xr:uid="{4F639025-5D8A-4A37-AF9E-87BA2A2126BC}"/>
    <cellStyle name="Normal 55 2 5 2 2 2 2 2 2 7 2 2" xfId="24443" xr:uid="{131B4537-4184-4CA1-B039-7B13B5480758}"/>
    <cellStyle name="Normal 55 2 5 2 2 2 2 2 2 7 3" xfId="24444" xr:uid="{A126F5EF-2E74-42FC-A908-02C59A2CFD57}"/>
    <cellStyle name="Normal 55 2 5 2 2 2 2 2 2 8" xfId="24445" xr:uid="{33652567-D115-4CF9-9644-447F58691F03}"/>
    <cellStyle name="Normal 55 2 5 2 2 2 2 2 2 8 2" xfId="24446" xr:uid="{4148C437-227E-48B9-85AB-76BD355062EA}"/>
    <cellStyle name="Normal 55 2 5 2 2 2 2 2 2 9" xfId="24447" xr:uid="{1EFCCB77-94BD-40F3-B112-FDECAC496FF2}"/>
    <cellStyle name="Normal 55 2 5 2 2 2 2 2 3" xfId="24448" xr:uid="{5FDB24E3-9CFA-408B-85B0-2CCD30F0645C}"/>
    <cellStyle name="Normal 55 2 5 2 2 2 2 2 3 2" xfId="24449" xr:uid="{B3F082CE-E41E-485D-9215-471A2061DEC3}"/>
    <cellStyle name="Normal 55 2 5 2 2 2 2 2 3 2 2" xfId="24450" xr:uid="{4ECB2BFC-FB51-476C-80EF-8F9D79B52212}"/>
    <cellStyle name="Normal 55 2 5 2 2 2 2 2 3 2 2 2" xfId="24451" xr:uid="{3A911B75-FB8C-4BC2-8A2A-23CB1AB0F527}"/>
    <cellStyle name="Normal 55 2 5 2 2 2 2 2 3 2 2 2 2" xfId="24452" xr:uid="{B7914D61-0FD1-40D3-BB4C-7DD01DBB1620}"/>
    <cellStyle name="Normal 55 2 5 2 2 2 2 2 3 2 2 2 2 2" xfId="24453" xr:uid="{51147BDE-2743-4CE0-89A9-516528F79C25}"/>
    <cellStyle name="Normal 55 2 5 2 2 2 2 2 3 2 2 2 2 2 2" xfId="24454" xr:uid="{C0CA02FB-CA3E-4F54-BB67-B0510B04979F}"/>
    <cellStyle name="Normal 55 2 5 2 2 2 2 2 3 2 2 2 2 3" xfId="24455" xr:uid="{483D62BE-3B21-44DB-88EF-79C00E954AFB}"/>
    <cellStyle name="Normal 55 2 5 2 2 2 2 2 3 2 2 2 3" xfId="24456" xr:uid="{6FFB419C-4212-4AFA-B1B1-664150F322FA}"/>
    <cellStyle name="Normal 55 2 5 2 2 2 2 2 3 2 2 2 3 2" xfId="24457" xr:uid="{8C84E389-E991-4165-9522-A509CAA880A2}"/>
    <cellStyle name="Normal 55 2 5 2 2 2 2 2 3 2 2 2 4" xfId="24458" xr:uid="{72544081-5C76-42DC-A41C-19DE8804647C}"/>
    <cellStyle name="Normal 55 2 5 2 2 2 2 2 3 2 2 3" xfId="24459" xr:uid="{5EA8D39A-B860-4589-9ADD-31797BEC79AE}"/>
    <cellStyle name="Normal 55 2 5 2 2 2 2 2 3 2 2 3 2" xfId="24460" xr:uid="{45AFC7AD-4CEE-4E42-A836-6565E62D6533}"/>
    <cellStyle name="Normal 55 2 5 2 2 2 2 2 3 2 2 3 2 2" xfId="24461" xr:uid="{C5748FE6-2F4C-4A97-8BD7-031FEA1C99AA}"/>
    <cellStyle name="Normal 55 2 5 2 2 2 2 2 3 2 2 3 2 2 2" xfId="24462" xr:uid="{4A8F8CEF-868E-473F-8B83-EBA6F84C7C04}"/>
    <cellStyle name="Normal 55 2 5 2 2 2 2 2 3 2 2 3 2 3" xfId="24463" xr:uid="{DE51EF0D-60E9-4EDA-8D39-9C40367FE447}"/>
    <cellStyle name="Normal 55 2 5 2 2 2 2 2 3 2 2 3 3" xfId="24464" xr:uid="{29E11A1A-70C1-498C-A0CA-AC43548460E3}"/>
    <cellStyle name="Normal 55 2 5 2 2 2 2 2 3 2 2 3 3 2" xfId="24465" xr:uid="{2916975B-4312-46F7-9F33-5E9E1171DA29}"/>
    <cellStyle name="Normal 55 2 5 2 2 2 2 2 3 2 2 3 4" xfId="24466" xr:uid="{C9C2D967-07A8-4DE8-AA24-AEEFE756B1D3}"/>
    <cellStyle name="Normal 55 2 5 2 2 2 2 2 3 2 2 4" xfId="24467" xr:uid="{AA430C47-B514-4480-ACD4-5EDF2ECBE609}"/>
    <cellStyle name="Normal 55 2 5 2 2 2 2 2 3 2 2 4 2" xfId="24468" xr:uid="{8B09ED44-3F87-4C63-88E6-5D963E55A166}"/>
    <cellStyle name="Normal 55 2 5 2 2 2 2 2 3 2 2 4 2 2" xfId="24469" xr:uid="{947DC33B-F202-4A26-B2EE-2CB2BEDC906C}"/>
    <cellStyle name="Normal 55 2 5 2 2 2 2 2 3 2 2 4 3" xfId="24470" xr:uid="{047CF943-93C1-4F2A-B284-E4E09D5299FF}"/>
    <cellStyle name="Normal 55 2 5 2 2 2 2 2 3 2 2 5" xfId="24471" xr:uid="{0B1E5B9E-CC3C-49F8-B132-0164A4C5B0D6}"/>
    <cellStyle name="Normal 55 2 5 2 2 2 2 2 3 2 2 5 2" xfId="24472" xr:uid="{50C9436D-E82A-47F5-A987-5587C031254D}"/>
    <cellStyle name="Normal 55 2 5 2 2 2 2 2 3 2 2 6" xfId="24473" xr:uid="{9E66E882-8F6D-4913-92B0-4FCED6EEDFA4}"/>
    <cellStyle name="Normal 55 2 5 2 2 2 2 2 3 2 3" xfId="24474" xr:uid="{6CA24324-36D6-4A66-86EB-ADE0B22A8D87}"/>
    <cellStyle name="Normal 55 2 5 2 2 2 2 2 3 2 3 2" xfId="24475" xr:uid="{D585940F-B623-4704-A232-49A0D442D44F}"/>
    <cellStyle name="Normal 55 2 5 2 2 2 2 2 3 2 3 2 2" xfId="24476" xr:uid="{CA230975-1B50-409A-8513-12C449472C6D}"/>
    <cellStyle name="Normal 55 2 5 2 2 2 2 2 3 2 3 2 2 2" xfId="24477" xr:uid="{DBF07F25-46B9-439F-9F5A-DED3BB6E85A7}"/>
    <cellStyle name="Normal 55 2 5 2 2 2 2 2 3 2 3 2 3" xfId="24478" xr:uid="{395AB889-8FC0-49D6-9009-104DD9B17E37}"/>
    <cellStyle name="Normal 55 2 5 2 2 2 2 2 3 2 3 3" xfId="24479" xr:uid="{AC8DF99C-65A5-4BF1-9BBE-D266D01C16FE}"/>
    <cellStyle name="Normal 55 2 5 2 2 2 2 2 3 2 3 3 2" xfId="24480" xr:uid="{8046D17E-54C7-4316-929D-28D2FEB0CBF3}"/>
    <cellStyle name="Normal 55 2 5 2 2 2 2 2 3 2 3 4" xfId="24481" xr:uid="{7E1A7BA4-38B6-4EFB-9DA8-FEC5E346A002}"/>
    <cellStyle name="Normal 55 2 5 2 2 2 2 2 3 2 4" xfId="24482" xr:uid="{B9A25C92-8427-47C3-97A8-5B339BFB9247}"/>
    <cellStyle name="Normal 55 2 5 2 2 2 2 2 3 2 4 2" xfId="24483" xr:uid="{14176AB8-F5D5-464F-BF42-C4F2B95F75CF}"/>
    <cellStyle name="Normal 55 2 5 2 2 2 2 2 3 2 4 2 2" xfId="24484" xr:uid="{B844E5D3-06EE-4C64-A0BD-A140119403BD}"/>
    <cellStyle name="Normal 55 2 5 2 2 2 2 2 3 2 4 2 2 2" xfId="24485" xr:uid="{FC66A391-06E7-40A7-8926-E3D890CE42C4}"/>
    <cellStyle name="Normal 55 2 5 2 2 2 2 2 3 2 4 2 3" xfId="24486" xr:uid="{8D49C613-E6C1-46E8-A44B-035EABB56274}"/>
    <cellStyle name="Normal 55 2 5 2 2 2 2 2 3 2 4 3" xfId="24487" xr:uid="{A953F9B8-2F25-4AD3-83D3-8F68F5C54150}"/>
    <cellStyle name="Normal 55 2 5 2 2 2 2 2 3 2 4 3 2" xfId="24488" xr:uid="{F8F7CDC1-C2FE-4419-9662-B5E0D698C9D9}"/>
    <cellStyle name="Normal 55 2 5 2 2 2 2 2 3 2 4 4" xfId="24489" xr:uid="{0CBCB200-B5E7-41B5-A55B-C0A5980A697E}"/>
    <cellStyle name="Normal 55 2 5 2 2 2 2 2 3 2 5" xfId="24490" xr:uid="{1ED87DCB-5AD6-42E7-9F55-A436C5FCE26A}"/>
    <cellStyle name="Normal 55 2 5 2 2 2 2 2 3 2 5 2" xfId="24491" xr:uid="{FF6AF59F-F5C7-4D52-94DF-41FFC4EEE49F}"/>
    <cellStyle name="Normal 55 2 5 2 2 2 2 2 3 2 5 2 2" xfId="24492" xr:uid="{42380F7F-3689-4F87-832A-274AE904966E}"/>
    <cellStyle name="Normal 55 2 5 2 2 2 2 2 3 2 5 3" xfId="24493" xr:uid="{4FF2B09C-23DB-419D-8AF4-7F846848A433}"/>
    <cellStyle name="Normal 55 2 5 2 2 2 2 2 3 2 6" xfId="24494" xr:uid="{4085028E-66D4-49D0-95E2-0A662E3DEA2E}"/>
    <cellStyle name="Normal 55 2 5 2 2 2 2 2 3 2 6 2" xfId="24495" xr:uid="{05137C58-78C5-4005-BF6C-9ED9DBCDFB13}"/>
    <cellStyle name="Normal 55 2 5 2 2 2 2 2 3 2 7" xfId="24496" xr:uid="{45878AC1-5AA0-4619-AD7C-907ABE6218BB}"/>
    <cellStyle name="Normal 55 2 5 2 2 2 2 2 3 3" xfId="24497" xr:uid="{A269DD54-E735-49B1-8563-0475F75B782E}"/>
    <cellStyle name="Normal 55 2 5 2 2 2 2 2 3 3 2" xfId="24498" xr:uid="{A3AD08B5-D49B-4BBB-85D0-3BD1D8034661}"/>
    <cellStyle name="Normal 55 2 5 2 2 2 2 2 3 3 2 2" xfId="24499" xr:uid="{B0358F8C-D5DA-4624-8FAB-CD1E6368E4AE}"/>
    <cellStyle name="Normal 55 2 5 2 2 2 2 2 3 3 2 2 2" xfId="24500" xr:uid="{1AEB83BE-C4F0-4CD3-AA7A-84933F931C87}"/>
    <cellStyle name="Normal 55 2 5 2 2 2 2 2 3 3 2 2 2 2" xfId="24501" xr:uid="{520EAB00-CDF1-4FCB-B5A0-5148C58BB4D9}"/>
    <cellStyle name="Normal 55 2 5 2 2 2 2 2 3 3 2 2 2 2 2" xfId="24502" xr:uid="{7B14B1E5-5BF9-4059-9CE5-B7214E34A27F}"/>
    <cellStyle name="Normal 55 2 5 2 2 2 2 2 3 3 2 2 2 3" xfId="24503" xr:uid="{2ACC6BD1-A58F-4DD8-B413-DF1D332D206B}"/>
    <cellStyle name="Normal 55 2 5 2 2 2 2 2 3 3 2 2 3" xfId="24504" xr:uid="{943D9BB9-E9D8-46F6-A4D4-1E06F40F1E8A}"/>
    <cellStyle name="Normal 55 2 5 2 2 2 2 2 3 3 2 2 3 2" xfId="24505" xr:uid="{5DD6801C-16DF-427C-9BE4-E1B82828E7E9}"/>
    <cellStyle name="Normal 55 2 5 2 2 2 2 2 3 3 2 2 4" xfId="24506" xr:uid="{8D4A922D-0535-4FE1-9170-03049A4DA1F0}"/>
    <cellStyle name="Normal 55 2 5 2 2 2 2 2 3 3 2 3" xfId="24507" xr:uid="{AAE85985-5D9E-42D9-8A6A-5FFA4BA3F826}"/>
    <cellStyle name="Normal 55 2 5 2 2 2 2 2 3 3 2 3 2" xfId="24508" xr:uid="{51764C79-7C5B-487B-A1F4-8833FEAC1596}"/>
    <cellStyle name="Normal 55 2 5 2 2 2 2 2 3 3 2 3 2 2" xfId="24509" xr:uid="{3B47452B-66B8-4ACF-BE9B-D9B9BC90489E}"/>
    <cellStyle name="Normal 55 2 5 2 2 2 2 2 3 3 2 3 2 2 2" xfId="24510" xr:uid="{672AD3F1-4C79-4076-AA00-D5424444F58C}"/>
    <cellStyle name="Normal 55 2 5 2 2 2 2 2 3 3 2 3 2 3" xfId="24511" xr:uid="{1D5CDE1A-B3E8-440E-8868-60E0579DCFFB}"/>
    <cellStyle name="Normal 55 2 5 2 2 2 2 2 3 3 2 3 3" xfId="24512" xr:uid="{C22817E3-0332-4295-B138-E5AB72E219DD}"/>
    <cellStyle name="Normal 55 2 5 2 2 2 2 2 3 3 2 3 3 2" xfId="24513" xr:uid="{E4776F36-1290-4C5F-BF34-047DCEE6B316}"/>
    <cellStyle name="Normal 55 2 5 2 2 2 2 2 3 3 2 3 4" xfId="24514" xr:uid="{25D08B1D-0ADF-4BD1-8B8D-BD38BED66DA4}"/>
    <cellStyle name="Normal 55 2 5 2 2 2 2 2 3 3 2 4" xfId="24515" xr:uid="{6ADA0546-4A95-41AD-AB8C-7861946A0B6A}"/>
    <cellStyle name="Normal 55 2 5 2 2 2 2 2 3 3 2 4 2" xfId="24516" xr:uid="{12170AB4-5DCF-490B-AAFB-2EF3D2D9E998}"/>
    <cellStyle name="Normal 55 2 5 2 2 2 2 2 3 3 2 4 2 2" xfId="24517" xr:uid="{D18F0B2C-B86D-489A-83AD-CE2D179F6D89}"/>
    <cellStyle name="Normal 55 2 5 2 2 2 2 2 3 3 2 4 3" xfId="24518" xr:uid="{ABCCCF30-937E-41DB-B7F3-2174B0D17023}"/>
    <cellStyle name="Normal 55 2 5 2 2 2 2 2 3 3 2 5" xfId="24519" xr:uid="{12E28979-8912-450B-B643-330D010099EE}"/>
    <cellStyle name="Normal 55 2 5 2 2 2 2 2 3 3 2 5 2" xfId="24520" xr:uid="{6306BD49-3CC1-4D48-932C-B1FDBBBD16F3}"/>
    <cellStyle name="Normal 55 2 5 2 2 2 2 2 3 3 2 6" xfId="24521" xr:uid="{0069526A-D1F8-43A1-9B3F-477853D83882}"/>
    <cellStyle name="Normal 55 2 5 2 2 2 2 2 3 3 3" xfId="24522" xr:uid="{7AAA848F-8677-4495-8126-5876D21983B4}"/>
    <cellStyle name="Normal 55 2 5 2 2 2 2 2 3 3 3 2" xfId="24523" xr:uid="{CB0BF440-E043-4641-A84B-C786CA6A7C8E}"/>
    <cellStyle name="Normal 55 2 5 2 2 2 2 2 3 3 3 2 2" xfId="24524" xr:uid="{94BE901F-CF99-4FC5-8819-A6016D0E8218}"/>
    <cellStyle name="Normal 55 2 5 2 2 2 2 2 3 3 3 2 2 2" xfId="24525" xr:uid="{F838AC9F-8A73-48EF-9C9A-FB13B897F507}"/>
    <cellStyle name="Normal 55 2 5 2 2 2 2 2 3 3 3 2 3" xfId="24526" xr:uid="{63E5490B-CA87-4D7C-8BFA-2D44D1FE795F}"/>
    <cellStyle name="Normal 55 2 5 2 2 2 2 2 3 3 3 3" xfId="24527" xr:uid="{60974CD9-68EA-4901-8461-5339367E4E77}"/>
    <cellStyle name="Normal 55 2 5 2 2 2 2 2 3 3 3 3 2" xfId="24528" xr:uid="{6837CDA0-0D8B-4F60-B4BB-094101CD5566}"/>
    <cellStyle name="Normal 55 2 5 2 2 2 2 2 3 3 3 4" xfId="24529" xr:uid="{0BAD875B-A06B-4477-9E03-4D7B4AA54F65}"/>
    <cellStyle name="Normal 55 2 5 2 2 2 2 2 3 3 4" xfId="24530" xr:uid="{31E90E30-4172-45E2-A032-9422870EB86E}"/>
    <cellStyle name="Normal 55 2 5 2 2 2 2 2 3 3 4 2" xfId="24531" xr:uid="{5EE54FA9-FE8E-4D8A-BF43-3B27F843D030}"/>
    <cellStyle name="Normal 55 2 5 2 2 2 2 2 3 3 4 2 2" xfId="24532" xr:uid="{370521D7-3C00-4C7E-8552-3D02E79DE47A}"/>
    <cellStyle name="Normal 55 2 5 2 2 2 2 2 3 3 4 2 2 2" xfId="24533" xr:uid="{6F92D438-9DB6-4D7E-B84A-BBD9369372A0}"/>
    <cellStyle name="Normal 55 2 5 2 2 2 2 2 3 3 4 2 3" xfId="24534" xr:uid="{4BAAE745-5886-44CF-8814-A75885EFDC38}"/>
    <cellStyle name="Normal 55 2 5 2 2 2 2 2 3 3 4 3" xfId="24535" xr:uid="{6A90C1D4-B47D-4847-8512-B401D5F33227}"/>
    <cellStyle name="Normal 55 2 5 2 2 2 2 2 3 3 4 3 2" xfId="24536" xr:uid="{EE712F04-D0EB-46FB-91E6-23CA39E09266}"/>
    <cellStyle name="Normal 55 2 5 2 2 2 2 2 3 3 4 4" xfId="24537" xr:uid="{B7ED17A6-C5FB-451F-8CB8-13DA08A0848F}"/>
    <cellStyle name="Normal 55 2 5 2 2 2 2 2 3 3 5" xfId="24538" xr:uid="{D84FD4C4-3A84-45FC-8EF3-638CB7C39A87}"/>
    <cellStyle name="Normal 55 2 5 2 2 2 2 2 3 3 5 2" xfId="24539" xr:uid="{35C9018F-E9B4-4A09-818B-8E877CA83669}"/>
    <cellStyle name="Normal 55 2 5 2 2 2 2 2 3 3 5 2 2" xfId="24540" xr:uid="{CA65CBC1-D5AB-4602-8598-9CF5EB8D4D46}"/>
    <cellStyle name="Normal 55 2 5 2 2 2 2 2 3 3 5 3" xfId="24541" xr:uid="{693E73A5-F51F-4BFA-9735-0074962544A4}"/>
    <cellStyle name="Normal 55 2 5 2 2 2 2 2 3 3 6" xfId="24542" xr:uid="{88C01124-9F39-4D80-9940-A60EC732AC3C}"/>
    <cellStyle name="Normal 55 2 5 2 2 2 2 2 3 3 6 2" xfId="24543" xr:uid="{E217A2ED-371E-4873-95AA-BFBBEED0DA5D}"/>
    <cellStyle name="Normal 55 2 5 2 2 2 2 2 3 3 7" xfId="24544" xr:uid="{448F3685-6347-4503-964C-EF82420E0F66}"/>
    <cellStyle name="Normal 55 2 5 2 2 2 2 2 3 4" xfId="24545" xr:uid="{D424A597-F4A2-45AD-B2D5-C17059B2620E}"/>
    <cellStyle name="Normal 55 2 5 2 2 2 2 2 3 4 2" xfId="24546" xr:uid="{3072DF2E-5FF5-454A-85C4-C815F163D000}"/>
    <cellStyle name="Normal 55 2 5 2 2 2 2 2 3 4 2 2" xfId="24547" xr:uid="{21890867-6B1B-4C05-92DD-F450B856C275}"/>
    <cellStyle name="Normal 55 2 5 2 2 2 2 2 3 4 2 2 2" xfId="24548" xr:uid="{98BDFED2-E3C9-41C5-8817-FD180E532C07}"/>
    <cellStyle name="Normal 55 2 5 2 2 2 2 2 3 4 2 2 2 2" xfId="24549" xr:uid="{93A1CB94-F406-48CA-8872-89FBFC3E485B}"/>
    <cellStyle name="Normal 55 2 5 2 2 2 2 2 3 4 2 2 3" xfId="24550" xr:uid="{0398F516-947B-4495-9578-074ED2990F56}"/>
    <cellStyle name="Normal 55 2 5 2 2 2 2 2 3 4 2 3" xfId="24551" xr:uid="{712DF97B-1B95-421D-97C7-9092F60FA4D9}"/>
    <cellStyle name="Normal 55 2 5 2 2 2 2 2 3 4 2 3 2" xfId="24552" xr:uid="{D510B741-374E-4122-B1ED-08F61CFE0169}"/>
    <cellStyle name="Normal 55 2 5 2 2 2 2 2 3 4 2 4" xfId="24553" xr:uid="{F7981BFB-383D-410B-AC95-EAF0B5E8C556}"/>
    <cellStyle name="Normal 55 2 5 2 2 2 2 2 3 4 3" xfId="24554" xr:uid="{9754120C-2C09-4089-83C8-100F820A8908}"/>
    <cellStyle name="Normal 55 2 5 2 2 2 2 2 3 4 3 2" xfId="24555" xr:uid="{E12B0983-6978-4ADD-9CE4-FF711CC22CA4}"/>
    <cellStyle name="Normal 55 2 5 2 2 2 2 2 3 4 3 2 2" xfId="24556" xr:uid="{89092FB5-61BB-42C3-9998-A8EC5B0A7930}"/>
    <cellStyle name="Normal 55 2 5 2 2 2 2 2 3 4 3 2 2 2" xfId="24557" xr:uid="{132D6B6C-2C0F-4859-A743-38BF374BBE31}"/>
    <cellStyle name="Normal 55 2 5 2 2 2 2 2 3 4 3 2 3" xfId="24558" xr:uid="{A768F56E-EC02-433A-B791-1FCA6540A745}"/>
    <cellStyle name="Normal 55 2 5 2 2 2 2 2 3 4 3 3" xfId="24559" xr:uid="{91759172-2BAE-435D-9D37-8B7FF91A3473}"/>
    <cellStyle name="Normal 55 2 5 2 2 2 2 2 3 4 3 3 2" xfId="24560" xr:uid="{1E892D9B-8FB2-40D8-8833-E668000F3DEF}"/>
    <cellStyle name="Normal 55 2 5 2 2 2 2 2 3 4 3 4" xfId="24561" xr:uid="{0AACFDEE-F1FD-4DA7-8361-9868EE601B7A}"/>
    <cellStyle name="Normal 55 2 5 2 2 2 2 2 3 4 4" xfId="24562" xr:uid="{35A400E3-0DEA-44BF-9114-3F01284294BD}"/>
    <cellStyle name="Normal 55 2 5 2 2 2 2 2 3 4 4 2" xfId="24563" xr:uid="{09DC34A5-A957-46FA-80C6-F88E78775CAF}"/>
    <cellStyle name="Normal 55 2 5 2 2 2 2 2 3 4 4 2 2" xfId="24564" xr:uid="{8656FD89-AB06-4034-A650-991D07FB52EB}"/>
    <cellStyle name="Normal 55 2 5 2 2 2 2 2 3 4 4 3" xfId="24565" xr:uid="{7742E73D-CD0F-43FF-8F3D-4F3E64428197}"/>
    <cellStyle name="Normal 55 2 5 2 2 2 2 2 3 4 5" xfId="24566" xr:uid="{2FD9DC8D-C0B8-4FFD-9850-74E4631DA4B1}"/>
    <cellStyle name="Normal 55 2 5 2 2 2 2 2 3 4 5 2" xfId="24567" xr:uid="{63087582-4588-4E0D-B69F-AAB26D57CE7F}"/>
    <cellStyle name="Normal 55 2 5 2 2 2 2 2 3 4 6" xfId="24568" xr:uid="{7DD86FC2-349D-4737-8221-2B5438BC1237}"/>
    <cellStyle name="Normal 55 2 5 2 2 2 2 2 3 5" xfId="24569" xr:uid="{56FEE1D3-C4A6-468F-969C-9FEE5967FA2F}"/>
    <cellStyle name="Normal 55 2 5 2 2 2 2 2 3 5 2" xfId="24570" xr:uid="{A6EF2BF4-CD4E-409C-837C-3D641C380554}"/>
    <cellStyle name="Normal 55 2 5 2 2 2 2 2 3 5 2 2" xfId="24571" xr:uid="{DE6947F5-4154-48C8-B073-8869523DCF16}"/>
    <cellStyle name="Normal 55 2 5 2 2 2 2 2 3 5 2 2 2" xfId="24572" xr:uid="{6C3C05DF-B445-4CF2-9706-FE18DBC32E61}"/>
    <cellStyle name="Normal 55 2 5 2 2 2 2 2 3 5 2 3" xfId="24573" xr:uid="{C1B6DE39-8262-4AE7-A141-E10C474FAAAC}"/>
    <cellStyle name="Normal 55 2 5 2 2 2 2 2 3 5 3" xfId="24574" xr:uid="{C2351016-E6DA-4635-816F-9EC1BDAB61B9}"/>
    <cellStyle name="Normal 55 2 5 2 2 2 2 2 3 5 3 2" xfId="24575" xr:uid="{2FC34C09-FFE9-4406-836E-E6385430D8E8}"/>
    <cellStyle name="Normal 55 2 5 2 2 2 2 2 3 5 4" xfId="24576" xr:uid="{0DAA4DB9-EE55-4362-8387-EC82DAA5EF1A}"/>
    <cellStyle name="Normal 55 2 5 2 2 2 2 2 3 6" xfId="24577" xr:uid="{C75BDA20-97FF-4CAC-8842-F7234697C693}"/>
    <cellStyle name="Normal 55 2 5 2 2 2 2 2 3 6 2" xfId="24578" xr:uid="{DDFA0D5F-1C1E-415D-8BE4-BEC6C95478D7}"/>
    <cellStyle name="Normal 55 2 5 2 2 2 2 2 3 6 2 2" xfId="24579" xr:uid="{37EF1E1F-F8D5-4D15-8B3A-7D08F72CECF0}"/>
    <cellStyle name="Normal 55 2 5 2 2 2 2 2 3 6 2 2 2" xfId="24580" xr:uid="{3FFC1640-9342-40BF-9E74-9F0839E9306A}"/>
    <cellStyle name="Normal 55 2 5 2 2 2 2 2 3 6 2 3" xfId="24581" xr:uid="{673B66D9-9B20-482E-A0EA-6F462AA041FC}"/>
    <cellStyle name="Normal 55 2 5 2 2 2 2 2 3 6 3" xfId="24582" xr:uid="{C0DFF164-8EFB-45CB-A5F0-5F809F33FCD4}"/>
    <cellStyle name="Normal 55 2 5 2 2 2 2 2 3 6 3 2" xfId="24583" xr:uid="{8C742030-E281-4D96-A4E6-736213995C0F}"/>
    <cellStyle name="Normal 55 2 5 2 2 2 2 2 3 6 4" xfId="24584" xr:uid="{58E464C9-8A91-4C20-89F0-E476BD96855A}"/>
    <cellStyle name="Normal 55 2 5 2 2 2 2 2 3 7" xfId="24585" xr:uid="{D1359C41-1234-499A-9D13-AC960666140E}"/>
    <cellStyle name="Normal 55 2 5 2 2 2 2 2 3 7 2" xfId="24586" xr:uid="{EFDAF3B9-E2EA-4825-BE79-E572BA323961}"/>
    <cellStyle name="Normal 55 2 5 2 2 2 2 2 3 7 2 2" xfId="24587" xr:uid="{5DDB95DF-2400-4C74-87C7-7B872E056F10}"/>
    <cellStyle name="Normal 55 2 5 2 2 2 2 2 3 7 3" xfId="24588" xr:uid="{752E9CCE-1121-4438-92AB-F0F292889D1C}"/>
    <cellStyle name="Normal 55 2 5 2 2 2 2 2 3 8" xfId="24589" xr:uid="{AB0DC317-A7A2-496A-9072-E08D3A18991D}"/>
    <cellStyle name="Normal 55 2 5 2 2 2 2 2 3 8 2" xfId="24590" xr:uid="{E51C9DC6-97D4-4620-8544-1B08B785809E}"/>
    <cellStyle name="Normal 55 2 5 2 2 2 2 2 3 9" xfId="24591" xr:uid="{E5E9AA37-42A1-4154-9D14-F70EA56BA1C5}"/>
    <cellStyle name="Normal 55 2 5 2 2 2 2 2 4" xfId="24592" xr:uid="{8C4202F3-C40C-40A1-A6A4-A0030F3AAC7E}"/>
    <cellStyle name="Normal 55 2 5 2 2 2 2 2 4 2" xfId="24593" xr:uid="{5BE3D754-C692-4F36-8421-86549D1516FB}"/>
    <cellStyle name="Normal 55 2 5 2 2 2 2 2 4 2 2" xfId="24594" xr:uid="{83B379E1-B439-46B4-A9DA-CDE37FF08140}"/>
    <cellStyle name="Normal 55 2 5 2 2 2 2 2 4 2 2 2" xfId="24595" xr:uid="{54E1AEC5-E64C-41BF-9A7B-00A1090B0E1F}"/>
    <cellStyle name="Normal 55 2 5 2 2 2 2 2 4 2 2 2 2" xfId="24596" xr:uid="{A9843665-A71C-4FE9-98AC-743A469E98EA}"/>
    <cellStyle name="Normal 55 2 5 2 2 2 2 2 4 2 2 2 2 2" xfId="24597" xr:uid="{7C7D6E0A-B431-4EDA-B62E-00FB974D1C00}"/>
    <cellStyle name="Normal 55 2 5 2 2 2 2 2 4 2 2 2 3" xfId="24598" xr:uid="{9DEFAFFC-7D7A-47B9-974D-DAFC9B5B81DC}"/>
    <cellStyle name="Normal 55 2 5 2 2 2 2 2 4 2 2 3" xfId="24599" xr:uid="{1962FD25-DA6F-46B6-A415-732D5A58E95A}"/>
    <cellStyle name="Normal 55 2 5 2 2 2 2 2 4 2 2 3 2" xfId="24600" xr:uid="{A6377C26-2395-4827-B13C-A602653A53BF}"/>
    <cellStyle name="Normal 55 2 5 2 2 2 2 2 4 2 2 4" xfId="24601" xr:uid="{CBE7FAD7-D16C-4D0A-8334-8F6CEB38A8A6}"/>
    <cellStyle name="Normal 55 2 5 2 2 2 2 2 4 2 3" xfId="24602" xr:uid="{B4003D32-B5FD-4177-9774-6EBCDBF765B4}"/>
    <cellStyle name="Normal 55 2 5 2 2 2 2 2 4 2 3 2" xfId="24603" xr:uid="{D7BBCDDA-94E4-4546-B2A4-376C55CF06A3}"/>
    <cellStyle name="Normal 55 2 5 2 2 2 2 2 4 2 3 2 2" xfId="24604" xr:uid="{106D9BEC-0D6D-43A6-8D6F-D9C6C91414E1}"/>
    <cellStyle name="Normal 55 2 5 2 2 2 2 2 4 2 3 2 2 2" xfId="24605" xr:uid="{69223C64-0C05-40E8-AF84-E09747C91DB8}"/>
    <cellStyle name="Normal 55 2 5 2 2 2 2 2 4 2 3 2 3" xfId="24606" xr:uid="{D36C253B-1C19-4A07-A080-219187C97AC1}"/>
    <cellStyle name="Normal 55 2 5 2 2 2 2 2 4 2 3 3" xfId="24607" xr:uid="{B0C2E35E-7D86-4A7D-B1F4-6298BDFBB606}"/>
    <cellStyle name="Normal 55 2 5 2 2 2 2 2 4 2 3 3 2" xfId="24608" xr:uid="{4FFF7693-40F3-4803-9247-96D5B610C174}"/>
    <cellStyle name="Normal 55 2 5 2 2 2 2 2 4 2 3 4" xfId="24609" xr:uid="{F333BC58-FFAC-456A-BB93-2D5B35A59111}"/>
    <cellStyle name="Normal 55 2 5 2 2 2 2 2 4 2 4" xfId="24610" xr:uid="{59943BFA-19B3-4D2E-8C3F-2885C21AE744}"/>
    <cellStyle name="Normal 55 2 5 2 2 2 2 2 4 2 4 2" xfId="24611" xr:uid="{64A5BCCD-4D83-4B47-856C-C49D759D537D}"/>
    <cellStyle name="Normal 55 2 5 2 2 2 2 2 4 2 4 2 2" xfId="24612" xr:uid="{44E96B4A-8661-4FEA-B58F-0D70C0F31352}"/>
    <cellStyle name="Normal 55 2 5 2 2 2 2 2 4 2 4 3" xfId="24613" xr:uid="{EE0942AF-CCBE-497B-8DC8-B3770E55EEB3}"/>
    <cellStyle name="Normal 55 2 5 2 2 2 2 2 4 2 5" xfId="24614" xr:uid="{F6FACD9A-8325-4970-8379-ACFBA257F32B}"/>
    <cellStyle name="Normal 55 2 5 2 2 2 2 2 4 2 5 2" xfId="24615" xr:uid="{57BFDE22-17DA-4D8D-9C53-FF303CDCBCFD}"/>
    <cellStyle name="Normal 55 2 5 2 2 2 2 2 4 2 6" xfId="24616" xr:uid="{57AD795F-B771-4E34-A401-E41C8040C1DB}"/>
    <cellStyle name="Normal 55 2 5 2 2 2 2 2 4 3" xfId="24617" xr:uid="{47C679BA-F8EA-4B11-8671-43F11525313A}"/>
    <cellStyle name="Normal 55 2 5 2 2 2 2 2 4 3 2" xfId="24618" xr:uid="{8B8CB106-E098-4528-8081-F51D50E8BB50}"/>
    <cellStyle name="Normal 55 2 5 2 2 2 2 2 4 3 2 2" xfId="24619" xr:uid="{6D59DDCF-84CA-4795-BB66-09BB1E67FEA9}"/>
    <cellStyle name="Normal 55 2 5 2 2 2 2 2 4 3 2 2 2" xfId="24620" xr:uid="{47C6AADD-4B09-4C13-A0D5-555D6662B8B3}"/>
    <cellStyle name="Normal 55 2 5 2 2 2 2 2 4 3 2 3" xfId="24621" xr:uid="{4847785F-0CBF-4273-8F27-A88718C492BC}"/>
    <cellStyle name="Normal 55 2 5 2 2 2 2 2 4 3 3" xfId="24622" xr:uid="{ACB48D10-FF4C-4D39-BE74-BD593A248ACB}"/>
    <cellStyle name="Normal 55 2 5 2 2 2 2 2 4 3 3 2" xfId="24623" xr:uid="{1E09B1DB-9429-4A11-96B2-0E5F8A09D05D}"/>
    <cellStyle name="Normal 55 2 5 2 2 2 2 2 4 3 4" xfId="24624" xr:uid="{74ECE597-B758-469B-AC8F-2DB949AE7D1F}"/>
    <cellStyle name="Normal 55 2 5 2 2 2 2 2 4 4" xfId="24625" xr:uid="{A6B841B2-BE50-4943-94FD-C8B40927D8E7}"/>
    <cellStyle name="Normal 55 2 5 2 2 2 2 2 4 4 2" xfId="24626" xr:uid="{1AB0D04A-7C3B-41EA-B824-F4252613902A}"/>
    <cellStyle name="Normal 55 2 5 2 2 2 2 2 4 4 2 2" xfId="24627" xr:uid="{23E83303-A87A-4047-AA2A-8E96CA5D2351}"/>
    <cellStyle name="Normal 55 2 5 2 2 2 2 2 4 4 2 2 2" xfId="24628" xr:uid="{1C41509B-0B42-4EB4-BF22-BEC48324949F}"/>
    <cellStyle name="Normal 55 2 5 2 2 2 2 2 4 4 2 3" xfId="24629" xr:uid="{78E0FF37-A163-419A-A823-EE0874634A96}"/>
    <cellStyle name="Normal 55 2 5 2 2 2 2 2 4 4 3" xfId="24630" xr:uid="{58D17DA7-ABF6-42A5-AD82-EC4E57C3A6D7}"/>
    <cellStyle name="Normal 55 2 5 2 2 2 2 2 4 4 3 2" xfId="24631" xr:uid="{8AE88164-8EE1-4D57-A8DC-56B57CEC76E1}"/>
    <cellStyle name="Normal 55 2 5 2 2 2 2 2 4 4 4" xfId="24632" xr:uid="{F9857B8F-C663-46F9-B962-7E683CEF7CD2}"/>
    <cellStyle name="Normal 55 2 5 2 2 2 2 2 4 5" xfId="24633" xr:uid="{1D6D7124-284B-4860-882F-011B453590E6}"/>
    <cellStyle name="Normal 55 2 5 2 2 2 2 2 4 5 2" xfId="24634" xr:uid="{71E6EFB9-73D6-4A2D-B196-603DC5542973}"/>
    <cellStyle name="Normal 55 2 5 2 2 2 2 2 4 5 2 2" xfId="24635" xr:uid="{04617798-4E62-42FD-8FBF-01514A61EF96}"/>
    <cellStyle name="Normal 55 2 5 2 2 2 2 2 4 5 3" xfId="24636" xr:uid="{ECC79796-32FD-4469-9F0C-831DE9AB4142}"/>
    <cellStyle name="Normal 55 2 5 2 2 2 2 2 4 6" xfId="24637" xr:uid="{DD92D0DB-3FDF-4846-AEDC-12F3F3DF0A77}"/>
    <cellStyle name="Normal 55 2 5 2 2 2 2 2 4 6 2" xfId="24638" xr:uid="{B4869D45-DE21-42C4-B81E-230278586E6F}"/>
    <cellStyle name="Normal 55 2 5 2 2 2 2 2 4 7" xfId="24639" xr:uid="{AA1E4A33-0C77-4946-861C-C04F87215017}"/>
    <cellStyle name="Normal 55 2 5 2 2 2 2 2 5" xfId="24640" xr:uid="{0941782A-E533-4A29-91D8-0BB6765DC44B}"/>
    <cellStyle name="Normal 55 2 5 2 2 2 2 2 5 2" xfId="24641" xr:uid="{9169AF72-E527-4BBC-B0B8-5C52FB0EE684}"/>
    <cellStyle name="Normal 55 2 5 2 2 2 2 2 5 2 2" xfId="24642" xr:uid="{F98EBACA-3F89-48B3-B93B-5CE26E8BD662}"/>
    <cellStyle name="Normal 55 2 5 2 2 2 2 2 5 2 2 2" xfId="24643" xr:uid="{B7230EE4-F148-4D84-A2E7-8E8383628DBC}"/>
    <cellStyle name="Normal 55 2 5 2 2 2 2 2 5 2 2 2 2" xfId="24644" xr:uid="{EFF37DAD-841A-45F1-8E28-94432677A055}"/>
    <cellStyle name="Normal 55 2 5 2 2 2 2 2 5 2 2 2 2 2" xfId="24645" xr:uid="{94B12D66-D662-400C-8C8A-355CF94081BF}"/>
    <cellStyle name="Normal 55 2 5 2 2 2 2 2 5 2 2 2 3" xfId="24646" xr:uid="{FD15FC9C-386B-49D0-BDAE-E784EA4B4316}"/>
    <cellStyle name="Normal 55 2 5 2 2 2 2 2 5 2 2 3" xfId="24647" xr:uid="{0D20BF74-D700-4705-B740-77367A031A42}"/>
    <cellStyle name="Normal 55 2 5 2 2 2 2 2 5 2 2 3 2" xfId="24648" xr:uid="{B9285758-C485-40BA-967D-01B74D967F20}"/>
    <cellStyle name="Normal 55 2 5 2 2 2 2 2 5 2 2 4" xfId="24649" xr:uid="{62174A36-1C8D-48D9-83E0-F34DD95DE420}"/>
    <cellStyle name="Normal 55 2 5 2 2 2 2 2 5 2 3" xfId="24650" xr:uid="{ED456546-3369-4FEE-8BB1-57E867A18307}"/>
    <cellStyle name="Normal 55 2 5 2 2 2 2 2 5 2 3 2" xfId="24651" xr:uid="{233254F7-3455-4FA3-87A4-59200A0DC8C7}"/>
    <cellStyle name="Normal 55 2 5 2 2 2 2 2 5 2 3 2 2" xfId="24652" xr:uid="{FF9A94AA-64D7-4B24-84DF-BEFCD5FF9093}"/>
    <cellStyle name="Normal 55 2 5 2 2 2 2 2 5 2 3 2 2 2" xfId="24653" xr:uid="{BFBAECD6-89FA-43A4-B3A5-74D823F1BD53}"/>
    <cellStyle name="Normal 55 2 5 2 2 2 2 2 5 2 3 2 3" xfId="24654" xr:uid="{A79AB23D-92CF-4614-847D-C629BE8B2326}"/>
    <cellStyle name="Normal 55 2 5 2 2 2 2 2 5 2 3 3" xfId="24655" xr:uid="{60B2C7F1-D554-46D6-835B-B4033C2FA635}"/>
    <cellStyle name="Normal 55 2 5 2 2 2 2 2 5 2 3 3 2" xfId="24656" xr:uid="{A58F924A-1367-4DC5-85A0-4DEB96047230}"/>
    <cellStyle name="Normal 55 2 5 2 2 2 2 2 5 2 3 4" xfId="24657" xr:uid="{96A47B2E-5DC2-431E-98DB-0487207E0DE6}"/>
    <cellStyle name="Normal 55 2 5 2 2 2 2 2 5 2 4" xfId="24658" xr:uid="{68C9430D-751C-42A6-8C5A-5F33D6A0F9ED}"/>
    <cellStyle name="Normal 55 2 5 2 2 2 2 2 5 2 4 2" xfId="24659" xr:uid="{DA1EBF92-DA37-4CAB-9A5F-3D45F23A8157}"/>
    <cellStyle name="Normal 55 2 5 2 2 2 2 2 5 2 4 2 2" xfId="24660" xr:uid="{176C5339-555F-4632-BC53-79C3939AD800}"/>
    <cellStyle name="Normal 55 2 5 2 2 2 2 2 5 2 4 3" xfId="24661" xr:uid="{0E9E4DD1-FA6E-44B4-8278-F32ADFDCA2FF}"/>
    <cellStyle name="Normal 55 2 5 2 2 2 2 2 5 2 5" xfId="24662" xr:uid="{D37AFA2E-6AD4-4F4D-9B72-2209CA3C4384}"/>
    <cellStyle name="Normal 55 2 5 2 2 2 2 2 5 2 5 2" xfId="24663" xr:uid="{5CAE4168-2F76-43DC-825E-B682FD59405E}"/>
    <cellStyle name="Normal 55 2 5 2 2 2 2 2 5 2 6" xfId="24664" xr:uid="{1AD2E95D-EFCB-4FD1-9A42-74F4A65707DC}"/>
    <cellStyle name="Normal 55 2 5 2 2 2 2 2 5 3" xfId="24665" xr:uid="{83395F80-7F9A-44CA-8458-E597E690A7AA}"/>
    <cellStyle name="Normal 55 2 5 2 2 2 2 2 5 3 2" xfId="24666" xr:uid="{B00549B9-46E2-47C7-B9B3-58FB3108B1BF}"/>
    <cellStyle name="Normal 55 2 5 2 2 2 2 2 5 3 2 2" xfId="24667" xr:uid="{FBAE4341-3EEF-4052-A957-7D42A9051FA9}"/>
    <cellStyle name="Normal 55 2 5 2 2 2 2 2 5 3 2 2 2" xfId="24668" xr:uid="{A6EE98FE-1F6F-4619-891E-AC3C047E88BC}"/>
    <cellStyle name="Normal 55 2 5 2 2 2 2 2 5 3 2 3" xfId="24669" xr:uid="{AA4EB45E-02AA-48E9-8CC3-FDFB07B093FA}"/>
    <cellStyle name="Normal 55 2 5 2 2 2 2 2 5 3 3" xfId="24670" xr:uid="{8EF28647-DDA0-497F-BA81-C3C089A314E1}"/>
    <cellStyle name="Normal 55 2 5 2 2 2 2 2 5 3 3 2" xfId="24671" xr:uid="{C987A40F-4BA8-4CB7-84D6-CA34F864ED83}"/>
    <cellStyle name="Normal 55 2 5 2 2 2 2 2 5 3 4" xfId="24672" xr:uid="{6DCF40D6-9269-44C1-A442-C144CECD9530}"/>
    <cellStyle name="Normal 55 2 5 2 2 2 2 2 5 4" xfId="24673" xr:uid="{60A78037-15C8-4F51-A811-5C45821502A2}"/>
    <cellStyle name="Normal 55 2 5 2 2 2 2 2 5 4 2" xfId="24674" xr:uid="{7FF8D4A7-C76C-4846-A97F-3ADBC83ACD68}"/>
    <cellStyle name="Normal 55 2 5 2 2 2 2 2 5 4 2 2" xfId="24675" xr:uid="{A1318939-0B52-4926-8012-D62AE151098B}"/>
    <cellStyle name="Normal 55 2 5 2 2 2 2 2 5 4 2 2 2" xfId="24676" xr:uid="{2B0D9D02-787C-47CC-B13F-E9C45C7B18D6}"/>
    <cellStyle name="Normal 55 2 5 2 2 2 2 2 5 4 2 3" xfId="24677" xr:uid="{ABF967C4-3E28-4339-A2CE-CFDDFBDE3FD6}"/>
    <cellStyle name="Normal 55 2 5 2 2 2 2 2 5 4 3" xfId="24678" xr:uid="{E58341C4-68FA-4B37-9207-9EC622DCF137}"/>
    <cellStyle name="Normal 55 2 5 2 2 2 2 2 5 4 3 2" xfId="24679" xr:uid="{EED4FE47-3E9F-40A0-926B-3B1139DF91D2}"/>
    <cellStyle name="Normal 55 2 5 2 2 2 2 2 5 4 4" xfId="24680" xr:uid="{34205AB5-9615-4CE3-BFB6-5FFEFA2C59D4}"/>
    <cellStyle name="Normal 55 2 5 2 2 2 2 2 5 5" xfId="24681" xr:uid="{BDD6CACF-3941-4986-9876-3079F96DC4A6}"/>
    <cellStyle name="Normal 55 2 5 2 2 2 2 2 5 5 2" xfId="24682" xr:uid="{7B8BC456-4DAE-4E8D-A953-018298F61A02}"/>
    <cellStyle name="Normal 55 2 5 2 2 2 2 2 5 5 2 2" xfId="24683" xr:uid="{79B03AE5-A59A-45B9-8A74-763466FB5062}"/>
    <cellStyle name="Normal 55 2 5 2 2 2 2 2 5 5 3" xfId="24684" xr:uid="{95360F37-5457-49A1-B2DA-3E35D0999D68}"/>
    <cellStyle name="Normal 55 2 5 2 2 2 2 2 5 6" xfId="24685" xr:uid="{A9E881E7-1697-4295-8CB5-F6A6F2B36E12}"/>
    <cellStyle name="Normal 55 2 5 2 2 2 2 2 5 6 2" xfId="24686" xr:uid="{6B8C337E-CF67-4BF2-80EC-A8AB80EBBA1F}"/>
    <cellStyle name="Normal 55 2 5 2 2 2 2 2 5 7" xfId="24687" xr:uid="{93488316-AD50-43C8-8EB6-1BA977BF5A23}"/>
    <cellStyle name="Normal 55 2 5 2 2 2 2 2 6" xfId="24688" xr:uid="{07B8557E-A9FB-419A-9EB5-06E472EB8822}"/>
    <cellStyle name="Normal 55 2 5 2 2 2 2 2 6 2" xfId="24689" xr:uid="{46EB7E31-7971-4EB9-96A0-1A377C16B39E}"/>
    <cellStyle name="Normal 55 2 5 2 2 2 2 2 6 2 2" xfId="24690" xr:uid="{0350FDFA-B757-4D85-911C-A80B72151A20}"/>
    <cellStyle name="Normal 55 2 5 2 2 2 2 2 6 2 2 2" xfId="24691" xr:uid="{D640C6D9-5424-4569-9028-536D57C36B62}"/>
    <cellStyle name="Normal 55 2 5 2 2 2 2 2 6 2 2 2 2" xfId="24692" xr:uid="{D8F61025-BC20-48C5-BC51-C96B7D829D47}"/>
    <cellStyle name="Normal 55 2 5 2 2 2 2 2 6 2 2 3" xfId="24693" xr:uid="{DA4B85C3-E9CF-4432-A3C0-F33E15E18DFE}"/>
    <cellStyle name="Normal 55 2 5 2 2 2 2 2 6 2 3" xfId="24694" xr:uid="{6E546E5F-0E13-4C59-AE3F-671D126A36B3}"/>
    <cellStyle name="Normal 55 2 5 2 2 2 2 2 6 2 3 2" xfId="24695" xr:uid="{A1AC43FB-E043-425D-91E4-75EC284C7F05}"/>
    <cellStyle name="Normal 55 2 5 2 2 2 2 2 6 2 4" xfId="24696" xr:uid="{11CA066C-D8E4-48E5-9FE8-7E05350CEF20}"/>
    <cellStyle name="Normal 55 2 5 2 2 2 2 2 6 3" xfId="24697" xr:uid="{A3D9BE48-4AC6-42E5-8C13-E08E8404BDFF}"/>
    <cellStyle name="Normal 55 2 5 2 2 2 2 2 6 3 2" xfId="24698" xr:uid="{2C04CC5C-90D4-49FF-8367-5B59B6A2E79A}"/>
    <cellStyle name="Normal 55 2 5 2 2 2 2 2 6 3 2 2" xfId="24699" xr:uid="{6865C72E-5922-439B-8B85-44695A7D0DA5}"/>
    <cellStyle name="Normal 55 2 5 2 2 2 2 2 6 3 2 2 2" xfId="24700" xr:uid="{3C5CA2A9-6DB9-4719-92ED-056D565A8132}"/>
    <cellStyle name="Normal 55 2 5 2 2 2 2 2 6 3 2 3" xfId="24701" xr:uid="{6AE9CDC8-8FD1-40F1-A82F-AFFBB606A0B8}"/>
    <cellStyle name="Normal 55 2 5 2 2 2 2 2 6 3 3" xfId="24702" xr:uid="{360D5A54-FAAD-4D70-BE20-F4FC36221F01}"/>
    <cellStyle name="Normal 55 2 5 2 2 2 2 2 6 3 3 2" xfId="24703" xr:uid="{5ABDDE18-C995-46BC-AA18-2ADFFE955855}"/>
    <cellStyle name="Normal 55 2 5 2 2 2 2 2 6 3 4" xfId="24704" xr:uid="{5E581BE3-086A-416A-84F8-97EA7CE6EDD3}"/>
    <cellStyle name="Normal 55 2 5 2 2 2 2 2 6 4" xfId="24705" xr:uid="{CA6D7617-E2A5-4FF4-8AA8-12C1F462C865}"/>
    <cellStyle name="Normal 55 2 5 2 2 2 2 2 6 4 2" xfId="24706" xr:uid="{87699ED4-424B-4437-8FAA-EF20444332B1}"/>
    <cellStyle name="Normal 55 2 5 2 2 2 2 2 6 4 2 2" xfId="24707" xr:uid="{0A362CE3-DACB-46B3-8802-3C34C4D1A192}"/>
    <cellStyle name="Normal 55 2 5 2 2 2 2 2 6 4 3" xfId="24708" xr:uid="{1A42A89C-2A66-4175-B7E7-C44532ED254D}"/>
    <cellStyle name="Normal 55 2 5 2 2 2 2 2 6 5" xfId="24709" xr:uid="{375D5DB1-2C12-4A0B-A3AF-BA2D4AAE4FB9}"/>
    <cellStyle name="Normal 55 2 5 2 2 2 2 2 6 5 2" xfId="24710" xr:uid="{339E8076-6E4C-4FF2-B498-DCDCB73B3404}"/>
    <cellStyle name="Normal 55 2 5 2 2 2 2 2 6 6" xfId="24711" xr:uid="{47B9CFE1-0B10-46BA-8436-5520B64194B2}"/>
    <cellStyle name="Normal 55 2 5 2 2 2 2 2 7" xfId="24712" xr:uid="{2766602E-A3E6-484C-A24B-9C9C92025C73}"/>
    <cellStyle name="Normal 55 2 5 2 2 2 2 2 7 2" xfId="24713" xr:uid="{DD2316C7-6EE8-4614-AA0E-24B1ADD5BA8D}"/>
    <cellStyle name="Normal 55 2 5 2 2 2 2 2 7 2 2" xfId="24714" xr:uid="{F0334803-7C3E-41A0-BE50-8A7B06F6F5B7}"/>
    <cellStyle name="Normal 55 2 5 2 2 2 2 2 7 2 2 2" xfId="24715" xr:uid="{063D8946-570E-4F95-B7B6-0FAB97694218}"/>
    <cellStyle name="Normal 55 2 5 2 2 2 2 2 7 2 3" xfId="24716" xr:uid="{52D52741-BA45-4102-B49C-C2A36B5208C7}"/>
    <cellStyle name="Normal 55 2 5 2 2 2 2 2 7 3" xfId="24717" xr:uid="{D36AC1DD-5D28-413B-BB0E-8B3A82C0589C}"/>
    <cellStyle name="Normal 55 2 5 2 2 2 2 2 7 3 2" xfId="24718" xr:uid="{842B1653-6E30-4685-8EBB-754E687B2A94}"/>
    <cellStyle name="Normal 55 2 5 2 2 2 2 2 7 4" xfId="24719" xr:uid="{76D0B7AC-7009-4FDE-BF1E-A92ADE3AC90C}"/>
    <cellStyle name="Normal 55 2 5 2 2 2 2 2 8" xfId="24720" xr:uid="{69BEAEE2-62D7-4FB5-B689-6CFB20DF1716}"/>
    <cellStyle name="Normal 55 2 5 2 2 2 2 2 8 2" xfId="24721" xr:uid="{62A87677-F4E2-48F7-BC4B-67EFF5EED0B4}"/>
    <cellStyle name="Normal 55 2 5 2 2 2 2 2 8 2 2" xfId="24722" xr:uid="{E305BCAE-E1DE-4808-809B-8E31389AB773}"/>
    <cellStyle name="Normal 55 2 5 2 2 2 2 2 8 2 2 2" xfId="24723" xr:uid="{21E3BEEF-CCC4-47F0-95FD-677AD40A459F}"/>
    <cellStyle name="Normal 55 2 5 2 2 2 2 2 8 2 3" xfId="24724" xr:uid="{8D004C48-1E3B-439B-B6A1-8B2C79D8E914}"/>
    <cellStyle name="Normal 55 2 5 2 2 2 2 2 8 3" xfId="24725" xr:uid="{F7BD462A-1520-42AF-8FFB-8F85C1823D85}"/>
    <cellStyle name="Normal 55 2 5 2 2 2 2 2 8 3 2" xfId="24726" xr:uid="{7A854587-D47E-4EA3-8E37-2C0EBAE5C81A}"/>
    <cellStyle name="Normal 55 2 5 2 2 2 2 2 8 4" xfId="24727" xr:uid="{379631E6-1735-4B47-8C10-F29055BEA758}"/>
    <cellStyle name="Normal 55 2 5 2 2 2 2 2 9" xfId="24728" xr:uid="{D87E7483-7538-4F01-91DF-4E7E0C92944A}"/>
    <cellStyle name="Normal 55 2 5 2 2 2 2 2 9 2" xfId="24729" xr:uid="{896C39A0-962C-4EB1-933A-ADC068B2DE01}"/>
    <cellStyle name="Normal 55 2 5 2 2 2 2 2 9 2 2" xfId="24730" xr:uid="{6E349B58-F341-4E65-8106-6A3E17EF45B2}"/>
    <cellStyle name="Normal 55 2 5 2 2 2 2 2 9 3" xfId="24731" xr:uid="{809A9389-4EDC-4828-BD12-066E5879DEDF}"/>
    <cellStyle name="Normal 55 2 5 2 2 2 2 3" xfId="24732" xr:uid="{0F3DA945-E0B7-45C2-8F74-C71897760C6B}"/>
    <cellStyle name="Normal 55 2 5 2 2 2 2 3 2" xfId="24733" xr:uid="{E77D1F34-9E96-4BC7-AFFE-5B12C378F8FC}"/>
    <cellStyle name="Normal 55 2 5 2 2 2 2 3 2 2" xfId="24734" xr:uid="{523C82BD-10FA-4670-94E9-44A7112DA169}"/>
    <cellStyle name="Normal 55 2 5 2 2 2 2 3 2 2 2" xfId="24735" xr:uid="{6A8FB812-617F-49D0-8682-E15C6A7506EC}"/>
    <cellStyle name="Normal 55 2 5 2 2 2 2 3 2 2 2 2" xfId="24736" xr:uid="{639808C6-31ED-4A42-8127-E939378C5681}"/>
    <cellStyle name="Normal 55 2 5 2 2 2 2 3 2 2 2 2 2" xfId="24737" xr:uid="{D7B3CF8D-66C6-48BC-9FCC-8359F1D1933F}"/>
    <cellStyle name="Normal 55 2 5 2 2 2 2 3 2 2 2 3" xfId="24738" xr:uid="{F457E1E6-23FE-4E91-9BBE-C86BAEC0EC15}"/>
    <cellStyle name="Normal 55 2 5 2 2 2 2 3 2 2 3" xfId="24739" xr:uid="{5F8F75BE-7BA2-4AA5-9DCC-B6626367EE8A}"/>
    <cellStyle name="Normal 55 2 5 2 2 2 2 3 2 2 3 2" xfId="24740" xr:uid="{F79F3242-E763-487B-9866-EF620F53E00B}"/>
    <cellStyle name="Normal 55 2 5 2 2 2 2 3 2 2 4" xfId="24741" xr:uid="{DB96A9DF-B386-47A0-962B-A7D2332A055F}"/>
    <cellStyle name="Normal 55 2 5 2 2 2 2 3 2 3" xfId="24742" xr:uid="{5C6C1391-BEF5-4EAE-B2BA-D09CDE08D40E}"/>
    <cellStyle name="Normal 55 2 5 2 2 2 2 3 2 3 2" xfId="24743" xr:uid="{6726DF21-2434-4A42-978D-EC37B7BD1C8C}"/>
    <cellStyle name="Normal 55 2 5 2 2 2 2 3 2 3 2 2" xfId="24744" xr:uid="{A5E24C4F-1B01-4A2B-A4B9-B05B188152DF}"/>
    <cellStyle name="Normal 55 2 5 2 2 2 2 3 2 3 2 2 2" xfId="24745" xr:uid="{F647094B-FD01-4829-AB4D-014B0ACA4989}"/>
    <cellStyle name="Normal 55 2 5 2 2 2 2 3 2 3 2 3" xfId="24746" xr:uid="{8F8D760A-805B-4286-85DE-0B4984CF50F8}"/>
    <cellStyle name="Normal 55 2 5 2 2 2 2 3 2 3 3" xfId="24747" xr:uid="{BA8C6483-D4BC-46C7-A99C-0376A1820DF1}"/>
    <cellStyle name="Normal 55 2 5 2 2 2 2 3 2 3 3 2" xfId="24748" xr:uid="{8A393A1B-6FA6-4657-A9C3-01AF7DFDFF3D}"/>
    <cellStyle name="Normal 55 2 5 2 2 2 2 3 2 3 4" xfId="24749" xr:uid="{B04BB0F6-BCD8-4DA1-90D9-AF365A43BF90}"/>
    <cellStyle name="Normal 55 2 5 2 2 2 2 3 2 4" xfId="24750" xr:uid="{CDEEA5BA-EF39-4A3A-86EF-211BFE980046}"/>
    <cellStyle name="Normal 55 2 5 2 2 2 2 3 2 4 2" xfId="24751" xr:uid="{A3C18AFE-6410-486D-A63F-F7D812ECAB3D}"/>
    <cellStyle name="Normal 55 2 5 2 2 2 2 3 2 4 2 2" xfId="24752" xr:uid="{F5CF9D86-1357-408E-BE35-BD7198AE6500}"/>
    <cellStyle name="Normal 55 2 5 2 2 2 2 3 2 4 3" xfId="24753" xr:uid="{B5E0D566-103F-48D5-82BA-7C7D9661F082}"/>
    <cellStyle name="Normal 55 2 5 2 2 2 2 3 2 5" xfId="24754" xr:uid="{EE2F5B25-8A31-416C-AC2E-2BDF9227E568}"/>
    <cellStyle name="Normal 55 2 5 2 2 2 2 3 2 5 2" xfId="24755" xr:uid="{87B77060-CBF7-4C97-88FB-EDBA72F94B3A}"/>
    <cellStyle name="Normal 55 2 5 2 2 2 2 3 2 6" xfId="24756" xr:uid="{1B47F5A1-548A-43F4-A482-C170E25E0E45}"/>
    <cellStyle name="Normal 55 2 5 2 2 2 2 3 3" xfId="24757" xr:uid="{879854D5-7F15-47D8-9B8A-9AB830BE2610}"/>
    <cellStyle name="Normal 55 2 5 2 2 2 2 3 3 2" xfId="24758" xr:uid="{EB467379-B41F-4BCE-B624-2381C128EBAD}"/>
    <cellStyle name="Normal 55 2 5 2 2 2 2 3 3 2 2" xfId="24759" xr:uid="{E9645CCE-7DBE-4EA3-932B-080C38D627AF}"/>
    <cellStyle name="Normal 55 2 5 2 2 2 2 3 3 2 2 2" xfId="24760" xr:uid="{921554E7-6066-4553-9C86-666788C35386}"/>
    <cellStyle name="Normal 55 2 5 2 2 2 2 3 3 2 3" xfId="24761" xr:uid="{01DB6C01-9DB2-49F8-9B54-F7F6CECC5215}"/>
    <cellStyle name="Normal 55 2 5 2 2 2 2 3 3 3" xfId="24762" xr:uid="{C1FB3D3B-7C6F-44C8-A3F7-A05CE709C00B}"/>
    <cellStyle name="Normal 55 2 5 2 2 2 2 3 3 3 2" xfId="24763" xr:uid="{41A271AF-DFDF-41C8-A863-8686D4F9950D}"/>
    <cellStyle name="Normal 55 2 5 2 2 2 2 3 3 4" xfId="24764" xr:uid="{A934F999-F0AA-4209-BDCF-A75D8A95AC77}"/>
    <cellStyle name="Normal 55 2 5 2 2 2 2 3 4" xfId="24765" xr:uid="{8F751842-7A08-4D51-8008-5D3363137D8E}"/>
    <cellStyle name="Normal 55 2 5 2 2 2 2 3 4 2" xfId="24766" xr:uid="{E35E0E58-DA9C-43E7-9398-EC58B30852E2}"/>
    <cellStyle name="Normal 55 2 5 2 2 2 2 3 4 2 2" xfId="24767" xr:uid="{2437736B-D81D-4738-90B1-6B94964569B2}"/>
    <cellStyle name="Normal 55 2 5 2 2 2 2 3 4 2 2 2" xfId="24768" xr:uid="{4ACCE2E3-5257-47C5-9F09-FA2AD9ABD5CD}"/>
    <cellStyle name="Normal 55 2 5 2 2 2 2 3 4 2 3" xfId="24769" xr:uid="{EBF95BF9-8DEE-40C4-91BD-56FEE97B882F}"/>
    <cellStyle name="Normal 55 2 5 2 2 2 2 3 4 3" xfId="24770" xr:uid="{4F62A388-65DC-4181-BBAF-28D6AADA2E9A}"/>
    <cellStyle name="Normal 55 2 5 2 2 2 2 3 4 3 2" xfId="24771" xr:uid="{546FB5F5-7BF2-44B8-A94D-C98E46A9DAF4}"/>
    <cellStyle name="Normal 55 2 5 2 2 2 2 3 4 4" xfId="24772" xr:uid="{93D27029-1971-4C6F-8635-3736A85A5C62}"/>
    <cellStyle name="Normal 55 2 5 2 2 2 2 3 5" xfId="24773" xr:uid="{5B011345-BF2E-4EA6-9BF5-C571B301383D}"/>
    <cellStyle name="Normal 55 2 5 2 2 2 2 3 5 2" xfId="24774" xr:uid="{696E5816-F313-4A13-9D6B-E50891B60F03}"/>
    <cellStyle name="Normal 55 2 5 2 2 2 2 3 5 2 2" xfId="24775" xr:uid="{5BE6E54B-B2CF-4F10-9539-066763411A74}"/>
    <cellStyle name="Normal 55 2 5 2 2 2 2 3 5 3" xfId="24776" xr:uid="{22410611-5588-48A6-A32E-2A9B483553DF}"/>
    <cellStyle name="Normal 55 2 5 2 2 2 2 3 6" xfId="24777" xr:uid="{9AC68358-92DF-44E7-8649-E96B60AE28CC}"/>
    <cellStyle name="Normal 55 2 5 2 2 2 2 3 6 2" xfId="24778" xr:uid="{DC2F35E8-199D-4B95-980F-4659ADDF33D6}"/>
    <cellStyle name="Normal 55 2 5 2 2 2 2 3 7" xfId="24779" xr:uid="{B953AE77-FDB6-42F2-850D-27176C1F7845}"/>
    <cellStyle name="Normal 55 2 5 2 2 2 2 4" xfId="24780" xr:uid="{0A7E7046-410F-4B30-A221-6815C6E2959B}"/>
    <cellStyle name="Normal 55 2 5 2 2 2 2 4 2" xfId="24781" xr:uid="{DA130DA6-EE3E-4CF0-B23B-63DEC69D81D6}"/>
    <cellStyle name="Normal 55 2 5 2 2 2 2 4 2 2" xfId="24782" xr:uid="{167A05F1-6416-494D-8EA1-D00AD69BB942}"/>
    <cellStyle name="Normal 55 2 5 2 2 2 2 4 2 2 2" xfId="24783" xr:uid="{47BB41C0-C6AE-4316-9AF9-B22FAD46A0D4}"/>
    <cellStyle name="Normal 55 2 5 2 2 2 2 4 2 2 2 2" xfId="24784" xr:uid="{4AC3FC99-7781-4093-868C-8090E804AF75}"/>
    <cellStyle name="Normal 55 2 5 2 2 2 2 4 2 2 2 2 2" xfId="24785" xr:uid="{154997FA-DA44-4C4C-80FB-D2B7ACFD72FF}"/>
    <cellStyle name="Normal 55 2 5 2 2 2 2 4 2 2 2 3" xfId="24786" xr:uid="{6B7083D8-15D2-4D6B-BF6B-18C7F5E9ABC7}"/>
    <cellStyle name="Normal 55 2 5 2 2 2 2 4 2 2 3" xfId="24787" xr:uid="{16A594E3-9664-45BC-8710-1BE5C7FF7E8D}"/>
    <cellStyle name="Normal 55 2 5 2 2 2 2 4 2 2 3 2" xfId="24788" xr:uid="{AEDD3BB3-1E91-456A-934F-17F4325145D7}"/>
    <cellStyle name="Normal 55 2 5 2 2 2 2 4 2 2 4" xfId="24789" xr:uid="{CCC6A54F-E9F9-44EA-84DE-613AB5A6059C}"/>
    <cellStyle name="Normal 55 2 5 2 2 2 2 4 2 3" xfId="24790" xr:uid="{CECE91B2-C72A-4D97-A18F-C28470307861}"/>
    <cellStyle name="Normal 55 2 5 2 2 2 2 4 2 3 2" xfId="24791" xr:uid="{EDBD994A-CDF7-4324-8047-DA1C9EAA5E4B}"/>
    <cellStyle name="Normal 55 2 5 2 2 2 2 4 2 3 2 2" xfId="24792" xr:uid="{F803BF1F-4C24-42A6-91CD-3D000A5C02E8}"/>
    <cellStyle name="Normal 55 2 5 2 2 2 2 4 2 3 2 2 2" xfId="24793" xr:uid="{ABEEB124-711A-43E3-8AD3-A58D7319DC10}"/>
    <cellStyle name="Normal 55 2 5 2 2 2 2 4 2 3 2 3" xfId="24794" xr:uid="{763217B7-E6FA-4D23-9F77-B505BD32A267}"/>
    <cellStyle name="Normal 55 2 5 2 2 2 2 4 2 3 3" xfId="24795" xr:uid="{948CEE98-0BAD-431C-A307-4D5F6F7B4280}"/>
    <cellStyle name="Normal 55 2 5 2 2 2 2 4 2 3 3 2" xfId="24796" xr:uid="{45ABE0A8-89BA-4593-A7A1-1268266228BF}"/>
    <cellStyle name="Normal 55 2 5 2 2 2 2 4 2 3 4" xfId="24797" xr:uid="{BF1E23A2-93AA-43E5-BEBA-54E14076797E}"/>
    <cellStyle name="Normal 55 2 5 2 2 2 2 4 2 4" xfId="24798" xr:uid="{854FA81C-2707-4D7A-A99D-B1365526B437}"/>
    <cellStyle name="Normal 55 2 5 2 2 2 2 4 2 4 2" xfId="24799" xr:uid="{508C9E74-AA2B-404C-BA91-550BEDF99C61}"/>
    <cellStyle name="Normal 55 2 5 2 2 2 2 4 2 4 2 2" xfId="24800" xr:uid="{6220F641-C14D-414C-8168-17059631C930}"/>
    <cellStyle name="Normal 55 2 5 2 2 2 2 4 2 4 3" xfId="24801" xr:uid="{991E13AF-5A6E-4AA6-AFA4-F8448882FEA0}"/>
    <cellStyle name="Normal 55 2 5 2 2 2 2 4 2 5" xfId="24802" xr:uid="{8CC9A64A-947F-4519-865F-A67776D618CF}"/>
    <cellStyle name="Normal 55 2 5 2 2 2 2 4 2 5 2" xfId="24803" xr:uid="{964BF98D-0292-4EF2-B23F-8182A25ED69E}"/>
    <cellStyle name="Normal 55 2 5 2 2 2 2 4 2 6" xfId="24804" xr:uid="{E1A02B5C-1FB2-4137-8871-8F212BABAF84}"/>
    <cellStyle name="Normal 55 2 5 2 2 2 2 4 3" xfId="24805" xr:uid="{96AAED94-6153-45B3-8C22-6359A7EE6602}"/>
    <cellStyle name="Normal 55 2 5 2 2 2 2 4 3 2" xfId="24806" xr:uid="{7B26EFC3-DEDE-4B24-A277-F5150F44F89C}"/>
    <cellStyle name="Normal 55 2 5 2 2 2 2 4 3 2 2" xfId="24807" xr:uid="{0228D9B9-9748-480A-852B-E5BC7AD6DE59}"/>
    <cellStyle name="Normal 55 2 5 2 2 2 2 4 3 2 2 2" xfId="24808" xr:uid="{E5D65611-165E-4234-AF28-B0A0DA3D4937}"/>
    <cellStyle name="Normal 55 2 5 2 2 2 2 4 3 2 3" xfId="24809" xr:uid="{BEBE5319-C592-48C4-937F-A601926B540A}"/>
    <cellStyle name="Normal 55 2 5 2 2 2 2 4 3 3" xfId="24810" xr:uid="{22DED917-30FE-457B-B492-04E8502EC654}"/>
    <cellStyle name="Normal 55 2 5 2 2 2 2 4 3 3 2" xfId="24811" xr:uid="{19E362DB-96F8-4690-AD25-7B5D058FC89E}"/>
    <cellStyle name="Normal 55 2 5 2 2 2 2 4 3 4" xfId="24812" xr:uid="{160824DB-CFF1-47A8-880E-BFCD0542F0B5}"/>
    <cellStyle name="Normal 55 2 5 2 2 2 2 4 4" xfId="24813" xr:uid="{BAD42D44-2473-4689-9FA5-D19AC683D990}"/>
    <cellStyle name="Normal 55 2 5 2 2 2 2 4 4 2" xfId="24814" xr:uid="{CF833F9D-276F-4AA7-A757-4045104AFA6F}"/>
    <cellStyle name="Normal 55 2 5 2 2 2 2 4 4 2 2" xfId="24815" xr:uid="{B82BBBC0-3E04-46CB-8B3D-8BE1C9D49BEA}"/>
    <cellStyle name="Normal 55 2 5 2 2 2 2 4 4 2 2 2" xfId="24816" xr:uid="{078269D4-F84F-4B5A-BA56-60DEA61CAC39}"/>
    <cellStyle name="Normal 55 2 5 2 2 2 2 4 4 2 3" xfId="24817" xr:uid="{A164E2C6-548D-43FC-9A7A-AF98837319E6}"/>
    <cellStyle name="Normal 55 2 5 2 2 2 2 4 4 3" xfId="24818" xr:uid="{1148E446-BF85-48ED-93C1-94CFCF35C574}"/>
    <cellStyle name="Normal 55 2 5 2 2 2 2 4 4 3 2" xfId="24819" xr:uid="{5AE7C01A-5FA5-45E5-A9F4-CFB76C0786C1}"/>
    <cellStyle name="Normal 55 2 5 2 2 2 2 4 4 4" xfId="24820" xr:uid="{5E8DEFF2-60EF-42B6-BEE2-D26946C90C95}"/>
    <cellStyle name="Normal 55 2 5 2 2 2 2 4 5" xfId="24821" xr:uid="{6B90767D-9D72-4E9F-B98C-0D808C77BF34}"/>
    <cellStyle name="Normal 55 2 5 2 2 2 2 4 5 2" xfId="24822" xr:uid="{2DC8BC56-AF59-4201-9431-90F678A32B9C}"/>
    <cellStyle name="Normal 55 2 5 2 2 2 2 4 5 2 2" xfId="24823" xr:uid="{DCA782AE-DC27-4715-9077-EC7FA60C779E}"/>
    <cellStyle name="Normal 55 2 5 2 2 2 2 4 5 3" xfId="24824" xr:uid="{0604DB8D-8A05-4E6D-9EAC-5A0F7090FEE1}"/>
    <cellStyle name="Normal 55 2 5 2 2 2 2 4 6" xfId="24825" xr:uid="{2B91AD9F-4E01-4D3D-B8D0-1359A2F7780E}"/>
    <cellStyle name="Normal 55 2 5 2 2 2 2 4 6 2" xfId="24826" xr:uid="{0868806B-1A6C-40AB-A270-6557B67FC36B}"/>
    <cellStyle name="Normal 55 2 5 2 2 2 2 4 7" xfId="24827" xr:uid="{9C57E57C-7E8D-4F9B-BB53-2452C21DC9F2}"/>
    <cellStyle name="Normal 55 2 5 2 2 2 2 5" xfId="24828" xr:uid="{3987A504-5252-43A8-BA0C-22B5A4533595}"/>
    <cellStyle name="Normal 55 2 5 2 2 2 2 5 2" xfId="24829" xr:uid="{5FF66BC4-F67C-4384-82DA-C7BEA6B9AD14}"/>
    <cellStyle name="Normal 55 2 5 2 2 2 2 5 2 2" xfId="24830" xr:uid="{51949A5C-0DF6-4703-89D3-A7953C521E22}"/>
    <cellStyle name="Normal 55 2 5 2 2 2 2 5 2 2 2" xfId="24831" xr:uid="{3074A879-E990-40AF-99D3-5C7518E1D4EA}"/>
    <cellStyle name="Normal 55 2 5 2 2 2 2 5 2 2 2 2" xfId="24832" xr:uid="{811A420A-47F8-4A6F-9262-344D6505BC41}"/>
    <cellStyle name="Normal 55 2 5 2 2 2 2 5 2 2 3" xfId="24833" xr:uid="{A48C26FE-4081-4BE0-9C8E-E4B6DAE35E46}"/>
    <cellStyle name="Normal 55 2 5 2 2 2 2 5 2 3" xfId="24834" xr:uid="{083FD202-ED21-43DE-81DD-D4241558D4A6}"/>
    <cellStyle name="Normal 55 2 5 2 2 2 2 5 2 3 2" xfId="24835" xr:uid="{308DFFA6-28C6-45BE-A82A-A451B11D6030}"/>
    <cellStyle name="Normal 55 2 5 2 2 2 2 5 2 4" xfId="24836" xr:uid="{F755F976-4BD5-4D1F-8F56-7D6BDEAD0E1C}"/>
    <cellStyle name="Normal 55 2 5 2 2 2 2 5 3" xfId="24837" xr:uid="{E0D475E4-7AFF-4D4D-84B0-C8ED14DCF321}"/>
    <cellStyle name="Normal 55 2 5 2 2 2 2 5 3 2" xfId="24838" xr:uid="{FCBA48B7-47AF-480A-9EAC-56F11F646E27}"/>
    <cellStyle name="Normal 55 2 5 2 2 2 2 5 3 2 2" xfId="24839" xr:uid="{5582FC69-26F2-4359-AA49-2597ECD7E07E}"/>
    <cellStyle name="Normal 55 2 5 2 2 2 2 5 3 2 2 2" xfId="24840" xr:uid="{AD7D1AA3-DA57-4875-BD85-A6D9E50E1B45}"/>
    <cellStyle name="Normal 55 2 5 2 2 2 2 5 3 2 3" xfId="24841" xr:uid="{4FDECFAC-5563-477F-A0DA-CB9694E53F58}"/>
    <cellStyle name="Normal 55 2 5 2 2 2 2 5 3 3" xfId="24842" xr:uid="{693311CE-C9D0-413D-A3E3-3F83C25EC0C7}"/>
    <cellStyle name="Normal 55 2 5 2 2 2 2 5 3 3 2" xfId="24843" xr:uid="{9E750D2B-D920-46B8-962B-B41814E73FAB}"/>
    <cellStyle name="Normal 55 2 5 2 2 2 2 5 3 4" xfId="24844" xr:uid="{3714391C-C25C-42AD-83AF-239289D1E87B}"/>
    <cellStyle name="Normal 55 2 5 2 2 2 2 5 4" xfId="24845" xr:uid="{217635EF-C7C7-4754-B23E-D177AC0DAA58}"/>
    <cellStyle name="Normal 55 2 5 2 2 2 2 5 4 2" xfId="24846" xr:uid="{7C5301C9-0E2E-4FAB-8C3E-B0C49D6DA7C0}"/>
    <cellStyle name="Normal 55 2 5 2 2 2 2 5 4 2 2" xfId="24847" xr:uid="{8CD6414C-D94B-413D-BE79-AFD17E0C20B1}"/>
    <cellStyle name="Normal 55 2 5 2 2 2 2 5 4 3" xfId="24848" xr:uid="{B2EEE80D-D702-461B-B637-94835E72A0FB}"/>
    <cellStyle name="Normal 55 2 5 2 2 2 2 5 5" xfId="24849" xr:uid="{C2EE8914-A7E2-4864-B03A-86191DF10F57}"/>
    <cellStyle name="Normal 55 2 5 2 2 2 2 5 5 2" xfId="24850" xr:uid="{1BE0308B-2455-49BA-B456-DE6F76D61DCB}"/>
    <cellStyle name="Normal 55 2 5 2 2 2 2 5 6" xfId="24851" xr:uid="{B32A3C17-6757-4EEE-90C4-3A5CE2847805}"/>
    <cellStyle name="Normal 55 2 5 2 2 2 2 6" xfId="24852" xr:uid="{E071CFCC-70AB-4AA3-A1EA-0DB4CED8A26B}"/>
    <cellStyle name="Normal 55 2 5 2 2 2 2 6 2" xfId="24853" xr:uid="{FBA5E2AA-3E58-4A27-9CC9-4F18ED375D55}"/>
    <cellStyle name="Normal 55 2 5 2 2 2 2 6 2 2" xfId="24854" xr:uid="{CC105B2B-A6D1-4919-A1F0-F44B28296916}"/>
    <cellStyle name="Normal 55 2 5 2 2 2 2 6 2 2 2" xfId="24855" xr:uid="{D1EFA888-6896-47B6-90ED-467F534B7F41}"/>
    <cellStyle name="Normal 55 2 5 2 2 2 2 6 2 3" xfId="24856" xr:uid="{134556C6-D8BA-44B9-B4D6-D635F363CF60}"/>
    <cellStyle name="Normal 55 2 5 2 2 2 2 6 3" xfId="24857" xr:uid="{9C9B741F-E072-4385-9B8D-A45D8C45315D}"/>
    <cellStyle name="Normal 55 2 5 2 2 2 2 6 3 2" xfId="24858" xr:uid="{7383A8A5-A480-4A08-B4BD-BC4D0F740E8A}"/>
    <cellStyle name="Normal 55 2 5 2 2 2 2 6 4" xfId="24859" xr:uid="{91314811-96BF-4348-B239-166198C1FFCF}"/>
    <cellStyle name="Normal 55 2 5 2 2 2 2 7" xfId="24860" xr:uid="{293D5A28-8936-4D1F-848D-3D808058C665}"/>
    <cellStyle name="Normal 55 2 5 2 2 2 2 7 2" xfId="24861" xr:uid="{1A3AEDE5-A77D-4944-B1EB-CF923068B2D3}"/>
    <cellStyle name="Normal 55 2 5 2 2 2 2 7 2 2" xfId="24862" xr:uid="{07FCAA4A-76D3-4FE4-B531-0D155B75737E}"/>
    <cellStyle name="Normal 55 2 5 2 2 2 2 7 2 2 2" xfId="24863" xr:uid="{66EB031F-3F4C-4FC5-AF44-D1051B5D8401}"/>
    <cellStyle name="Normal 55 2 5 2 2 2 2 7 2 3" xfId="24864" xr:uid="{83426409-AB2F-47E5-82BB-2C98F8F1DA18}"/>
    <cellStyle name="Normal 55 2 5 2 2 2 2 7 3" xfId="24865" xr:uid="{FD661640-CADA-414D-BD37-8E3715DC4A09}"/>
    <cellStyle name="Normal 55 2 5 2 2 2 2 7 3 2" xfId="24866" xr:uid="{A646D6B5-2C0D-4394-A9B5-39266F7507FD}"/>
    <cellStyle name="Normal 55 2 5 2 2 2 2 7 4" xfId="24867" xr:uid="{635324B5-52AE-4E6D-B161-46606B51CA35}"/>
    <cellStyle name="Normal 55 2 5 2 2 2 2 8" xfId="24868" xr:uid="{A08ED2B9-E865-4328-A688-CCDAEFA660F2}"/>
    <cellStyle name="Normal 55 2 5 2 2 2 2 8 2" xfId="24869" xr:uid="{DF45B8D3-96BC-45E5-8D00-66A076808B5B}"/>
    <cellStyle name="Normal 55 2 5 2 2 2 2 8 2 2" xfId="24870" xr:uid="{886983A6-18A7-472C-9A79-6FE3C7267E76}"/>
    <cellStyle name="Normal 55 2 5 2 2 2 2 8 3" xfId="24871" xr:uid="{D17591D8-CD4E-4545-BA06-E952B8E48F76}"/>
    <cellStyle name="Normal 55 2 5 2 2 2 2 9" xfId="24872" xr:uid="{8FFEB7C4-5E90-49E5-8B6F-1A1C079553E7}"/>
    <cellStyle name="Normal 55 2 5 2 2 2 2 9 2" xfId="24873" xr:uid="{64A02C95-8AC8-47EC-AC03-871486FB3026}"/>
    <cellStyle name="Normal 55 2 5 2 2 2 3" xfId="24874" xr:uid="{B64A71B3-23AC-4227-8891-53D420A6F89A}"/>
    <cellStyle name="Normal 55 2 5 2 2 2 3 2" xfId="24875" xr:uid="{D3E9B74D-9297-450C-A2EF-CC12793A7E07}"/>
    <cellStyle name="Normal 55 2 5 2 2 2 3 2 2" xfId="24876" xr:uid="{C491116A-DAA1-4CD4-98A1-94540BE9057F}"/>
    <cellStyle name="Normal 55 2 5 2 2 2 3 2 2 2" xfId="24877" xr:uid="{5C48827A-113E-44FA-B634-F45C0028B1BF}"/>
    <cellStyle name="Normal 55 2 5 2 2 2 3 2 2 2 2" xfId="24878" xr:uid="{2AA4B617-FFF7-4FEF-B11C-7883B88F8E26}"/>
    <cellStyle name="Normal 55 2 5 2 2 2 3 2 2 2 2 2" xfId="24879" xr:uid="{14293FBA-FCFF-4EAF-ADAE-53057292B54C}"/>
    <cellStyle name="Normal 55 2 5 2 2 2 3 2 2 2 3" xfId="24880" xr:uid="{590C84D5-D83D-44EF-A443-05FD23FCB218}"/>
    <cellStyle name="Normal 55 2 5 2 2 2 3 2 2 3" xfId="24881" xr:uid="{467709FD-CE39-46C8-BDE9-C3406FB57043}"/>
    <cellStyle name="Normal 55 2 5 2 2 2 3 2 2 3 2" xfId="24882" xr:uid="{C8818E55-B855-426F-8180-B7CA289C6EA2}"/>
    <cellStyle name="Normal 55 2 5 2 2 2 3 2 2 4" xfId="24883" xr:uid="{84FD2482-B48A-482C-9509-319B758BE57D}"/>
    <cellStyle name="Normal 55 2 5 2 2 2 3 2 3" xfId="24884" xr:uid="{608F4400-DDFC-4536-9293-3AB2D03BB433}"/>
    <cellStyle name="Normal 55 2 5 2 2 2 3 2 3 2" xfId="24885" xr:uid="{8A73FF88-B98E-4BE1-88A1-1DF2FC9F9CAF}"/>
    <cellStyle name="Normal 55 2 5 2 2 2 3 2 3 2 2" xfId="24886" xr:uid="{04171F1E-851E-419D-89AE-4E0ADF22201F}"/>
    <cellStyle name="Normal 55 2 5 2 2 2 3 2 3 2 2 2" xfId="24887" xr:uid="{CE926C15-1019-44DC-BE5A-AB52FD856283}"/>
    <cellStyle name="Normal 55 2 5 2 2 2 3 2 3 2 3" xfId="24888" xr:uid="{BA307B74-0052-4A94-B30B-EDFEDF4A5422}"/>
    <cellStyle name="Normal 55 2 5 2 2 2 3 2 3 3" xfId="24889" xr:uid="{6F91C3DC-F242-4C03-97B2-FEC757EA1A07}"/>
    <cellStyle name="Normal 55 2 5 2 2 2 3 2 3 3 2" xfId="24890" xr:uid="{A02D152F-0915-41B8-9CA4-CF12521F3258}"/>
    <cellStyle name="Normal 55 2 5 2 2 2 3 2 3 4" xfId="24891" xr:uid="{3BDD87A7-91EF-4D17-9553-905D05A75CC3}"/>
    <cellStyle name="Normal 55 2 5 2 2 2 3 2 4" xfId="24892" xr:uid="{D5F3F6D2-5826-4F05-AC6B-D85CE48057FE}"/>
    <cellStyle name="Normal 55 2 5 2 2 2 3 2 4 2" xfId="24893" xr:uid="{F11CBBB8-FA54-42ED-B993-2379C486E703}"/>
    <cellStyle name="Normal 55 2 5 2 2 2 3 2 4 2 2" xfId="24894" xr:uid="{674E1C9F-365E-4880-A849-2377128D2F78}"/>
    <cellStyle name="Normal 55 2 5 2 2 2 3 2 4 3" xfId="24895" xr:uid="{87A0C0F0-2EA8-4DAE-A943-F7080F92D8A3}"/>
    <cellStyle name="Normal 55 2 5 2 2 2 3 2 5" xfId="24896" xr:uid="{A7A52312-7EA5-4148-9D61-D965A1A06047}"/>
    <cellStyle name="Normal 55 2 5 2 2 2 3 2 5 2" xfId="24897" xr:uid="{7E68B778-B01E-43AE-B642-5D6FE12C4D27}"/>
    <cellStyle name="Normal 55 2 5 2 2 2 3 2 6" xfId="24898" xr:uid="{D997B7E9-CA0F-4861-BF13-EE74C761EA77}"/>
    <cellStyle name="Normal 55 2 5 2 2 2 3 3" xfId="24899" xr:uid="{B854B311-4E17-4236-A536-255DFD9FCB23}"/>
    <cellStyle name="Normal 55 2 5 2 2 2 3 3 2" xfId="24900" xr:uid="{20333ECE-1819-4350-BA9A-635365D7B1FE}"/>
    <cellStyle name="Normal 55 2 5 2 2 2 3 3 2 2" xfId="24901" xr:uid="{64BE1352-8371-4B46-B517-7F73AD27C37D}"/>
    <cellStyle name="Normal 55 2 5 2 2 2 3 3 2 2 2" xfId="24902" xr:uid="{4F74CAA1-D333-4DA9-AC1E-5F7B162409C7}"/>
    <cellStyle name="Normal 55 2 5 2 2 2 3 3 2 3" xfId="24903" xr:uid="{B745FB0F-5680-4171-9DA2-96E596482B6E}"/>
    <cellStyle name="Normal 55 2 5 2 2 2 3 3 3" xfId="24904" xr:uid="{75206207-50E0-4141-8244-C6AFD8241492}"/>
    <cellStyle name="Normal 55 2 5 2 2 2 3 3 3 2" xfId="24905" xr:uid="{C2271DB0-5C86-4158-83D1-5392082A6A97}"/>
    <cellStyle name="Normal 55 2 5 2 2 2 3 3 4" xfId="24906" xr:uid="{473ECEB9-6C5B-4267-A269-FFEEF60E5374}"/>
    <cellStyle name="Normal 55 2 5 2 2 2 3 4" xfId="24907" xr:uid="{0EC1BB99-0B64-4403-86D4-7E00E94C9B3B}"/>
    <cellStyle name="Normal 55 2 5 2 2 2 3 4 2" xfId="24908" xr:uid="{C5DE5209-E80D-490C-9CCC-42C3149D9A00}"/>
    <cellStyle name="Normal 55 2 5 2 2 2 3 4 2 2" xfId="24909" xr:uid="{1AF01878-F3E4-4EBA-9950-214683D4FE1B}"/>
    <cellStyle name="Normal 55 2 5 2 2 2 3 4 2 2 2" xfId="24910" xr:uid="{E6BDF536-9548-45C6-B115-EA0FF44BE68C}"/>
    <cellStyle name="Normal 55 2 5 2 2 2 3 4 2 3" xfId="24911" xr:uid="{79EBFEA7-BBD2-4146-884C-6E93EDDA7CA6}"/>
    <cellStyle name="Normal 55 2 5 2 2 2 3 4 3" xfId="24912" xr:uid="{4220E1B7-6769-4A42-A3DA-520CF9B1DFDB}"/>
    <cellStyle name="Normal 55 2 5 2 2 2 3 4 3 2" xfId="24913" xr:uid="{BC102214-B874-41B8-8D94-1972D6DC184C}"/>
    <cellStyle name="Normal 55 2 5 2 2 2 3 4 4" xfId="24914" xr:uid="{8D091882-5E40-4FE8-9B2D-F5EBB9281A4C}"/>
    <cellStyle name="Normal 55 2 5 2 2 2 3 5" xfId="24915" xr:uid="{1988712B-BB32-4935-A56C-A573ABDD1B34}"/>
    <cellStyle name="Normal 55 2 5 2 2 2 3 5 2" xfId="24916" xr:uid="{1A2754DF-A9E8-4C35-9DF2-0B209D5FC70E}"/>
    <cellStyle name="Normal 55 2 5 2 2 2 3 5 2 2" xfId="24917" xr:uid="{C67272F0-58B2-4C35-A311-6FCFF3DD5CF7}"/>
    <cellStyle name="Normal 55 2 5 2 2 2 3 5 3" xfId="24918" xr:uid="{CC97FCE3-1732-4BE6-8560-F4BDDB6FB730}"/>
    <cellStyle name="Normal 55 2 5 2 2 2 3 6" xfId="24919" xr:uid="{82951882-DDC1-459A-B4BA-8E8BF89444DB}"/>
    <cellStyle name="Normal 55 2 5 2 2 2 3 6 2" xfId="24920" xr:uid="{44EE8FFA-5990-4F42-8101-E6EDD0662FDA}"/>
    <cellStyle name="Normal 55 2 5 2 2 2 3 7" xfId="24921" xr:uid="{7AC5EEB9-72DB-47B8-9CE9-2A0136D46898}"/>
    <cellStyle name="Normal 55 2 5 2 2 2 4" xfId="24922" xr:uid="{BE49711D-2F53-4116-BCED-B945D52A9DC4}"/>
    <cellStyle name="Normal 55 2 5 2 2 2 4 2" xfId="24923" xr:uid="{FC18BA73-7438-4DC9-AFA6-CA0E778F3F96}"/>
    <cellStyle name="Normal 55 2 5 2 2 2 4 2 2" xfId="24924" xr:uid="{4D87F084-276F-483D-AFF4-143F26B765FB}"/>
    <cellStyle name="Normal 55 2 5 2 2 2 4 2 2 2" xfId="24925" xr:uid="{DC7EBE5E-C17C-4BD6-9746-D617184BB427}"/>
    <cellStyle name="Normal 55 2 5 2 2 2 4 2 2 2 2" xfId="24926" xr:uid="{2EB580F9-A58D-45D7-9C3F-F456D961D082}"/>
    <cellStyle name="Normal 55 2 5 2 2 2 4 2 2 2 2 2" xfId="24927" xr:uid="{D816BDDF-48A9-47C4-93FE-B47806A0958A}"/>
    <cellStyle name="Normal 55 2 5 2 2 2 4 2 2 2 3" xfId="24928" xr:uid="{75491798-C063-44AE-BF8B-8E1D50DD33DB}"/>
    <cellStyle name="Normal 55 2 5 2 2 2 4 2 2 3" xfId="24929" xr:uid="{2B9A5776-2957-481B-A981-B7ED4A203EEF}"/>
    <cellStyle name="Normal 55 2 5 2 2 2 4 2 2 3 2" xfId="24930" xr:uid="{706B253B-304A-4FB0-BB59-F09BB1735EF7}"/>
    <cellStyle name="Normal 55 2 5 2 2 2 4 2 2 4" xfId="24931" xr:uid="{21263B58-718D-4E98-B651-18FEADBA9969}"/>
    <cellStyle name="Normal 55 2 5 2 2 2 4 2 3" xfId="24932" xr:uid="{C4DD7991-8DA7-4D9A-9C06-B000A0AD3F41}"/>
    <cellStyle name="Normal 55 2 5 2 2 2 4 2 3 2" xfId="24933" xr:uid="{65C6D1A3-2515-4E33-B878-DADB29393A10}"/>
    <cellStyle name="Normal 55 2 5 2 2 2 4 2 3 2 2" xfId="24934" xr:uid="{7A140138-2F6F-4D5F-B59D-D4A59AB47D2E}"/>
    <cellStyle name="Normal 55 2 5 2 2 2 4 2 3 2 2 2" xfId="24935" xr:uid="{47DFD007-D245-449A-B0AC-947B81392A18}"/>
    <cellStyle name="Normal 55 2 5 2 2 2 4 2 3 2 3" xfId="24936" xr:uid="{F0AEFE1C-A782-4755-B4BE-0D658A8E7A57}"/>
    <cellStyle name="Normal 55 2 5 2 2 2 4 2 3 3" xfId="24937" xr:uid="{1CE9A89A-26FB-40C7-8857-B7105D228FAF}"/>
    <cellStyle name="Normal 55 2 5 2 2 2 4 2 3 3 2" xfId="24938" xr:uid="{57E1030E-52D6-4394-934B-3F8E3BEFFDF5}"/>
    <cellStyle name="Normal 55 2 5 2 2 2 4 2 3 4" xfId="24939" xr:uid="{089637C6-C88E-4014-8E90-619623B04165}"/>
    <cellStyle name="Normal 55 2 5 2 2 2 4 2 4" xfId="24940" xr:uid="{B4805BD2-7C41-4791-820E-712B0F0B46BC}"/>
    <cellStyle name="Normal 55 2 5 2 2 2 4 2 4 2" xfId="24941" xr:uid="{ADBFD920-4AB9-43CF-9CB6-70C1641BBDA5}"/>
    <cellStyle name="Normal 55 2 5 2 2 2 4 2 4 2 2" xfId="24942" xr:uid="{1C4C7F65-72D9-4FBA-9DBA-A311C59D9457}"/>
    <cellStyle name="Normal 55 2 5 2 2 2 4 2 4 3" xfId="24943" xr:uid="{853D648E-E1E0-4D44-AC57-608E6E2EDCD5}"/>
    <cellStyle name="Normal 55 2 5 2 2 2 4 2 5" xfId="24944" xr:uid="{EF6F9991-F393-4E6B-B160-BD13FCDF8489}"/>
    <cellStyle name="Normal 55 2 5 2 2 2 4 2 5 2" xfId="24945" xr:uid="{BA508656-9776-4767-9857-CA532D24EDCB}"/>
    <cellStyle name="Normal 55 2 5 2 2 2 4 2 6" xfId="24946" xr:uid="{F7812A36-39A1-44CB-B322-775023EFA0E3}"/>
    <cellStyle name="Normal 55 2 5 2 2 2 4 3" xfId="24947" xr:uid="{B80CC53A-E805-4779-9E1A-C0D223386173}"/>
    <cellStyle name="Normal 55 2 5 2 2 2 4 3 2" xfId="24948" xr:uid="{2A7AB9EB-F528-4926-847D-8E50C4FD5E96}"/>
    <cellStyle name="Normal 55 2 5 2 2 2 4 3 2 2" xfId="24949" xr:uid="{7A60EE05-CCA6-40B4-8E2D-F763C8A0EBDE}"/>
    <cellStyle name="Normal 55 2 5 2 2 2 4 3 2 2 2" xfId="24950" xr:uid="{0AD7516A-97D0-4E24-A94E-9BE9889B7E28}"/>
    <cellStyle name="Normal 55 2 5 2 2 2 4 3 2 3" xfId="24951" xr:uid="{3B26D602-BDED-4020-B83D-A2DA97295B6C}"/>
    <cellStyle name="Normal 55 2 5 2 2 2 4 3 3" xfId="24952" xr:uid="{9F52E219-3248-454C-9931-DDC571455641}"/>
    <cellStyle name="Normal 55 2 5 2 2 2 4 3 3 2" xfId="24953" xr:uid="{DC343A2B-2119-46CA-8342-0754F6ABE848}"/>
    <cellStyle name="Normal 55 2 5 2 2 2 4 3 4" xfId="24954" xr:uid="{8DA83D1D-2033-4E42-882D-C5328F313E1B}"/>
    <cellStyle name="Normal 55 2 5 2 2 2 4 4" xfId="24955" xr:uid="{5E6FE5EA-99EB-4949-B3E6-2CDB8E3B7B54}"/>
    <cellStyle name="Normal 55 2 5 2 2 2 4 4 2" xfId="24956" xr:uid="{C4AAC9DB-62D2-401B-B71A-A624DB7A9AEC}"/>
    <cellStyle name="Normal 55 2 5 2 2 2 4 4 2 2" xfId="24957" xr:uid="{79453A12-934B-4D59-BB0D-B4598FCFE7A8}"/>
    <cellStyle name="Normal 55 2 5 2 2 2 4 4 2 2 2" xfId="24958" xr:uid="{1530BADB-16D2-4537-A4F7-2F68B8F6422E}"/>
    <cellStyle name="Normal 55 2 5 2 2 2 4 4 2 3" xfId="24959" xr:uid="{6DD3B336-85BF-4A0D-A28A-B97D2546D090}"/>
    <cellStyle name="Normal 55 2 5 2 2 2 4 4 3" xfId="24960" xr:uid="{2CC53192-5058-4147-A636-78F64FF9C573}"/>
    <cellStyle name="Normal 55 2 5 2 2 2 4 4 3 2" xfId="24961" xr:uid="{BE8B2DB4-CAE2-4CDB-AC26-DEB3098FF30D}"/>
    <cellStyle name="Normal 55 2 5 2 2 2 4 4 4" xfId="24962" xr:uid="{5CD8798A-7FFC-4FF5-A83B-D85F3AE3560A}"/>
    <cellStyle name="Normal 55 2 5 2 2 2 4 5" xfId="24963" xr:uid="{ADD5A7F3-BA1C-4445-8970-670ABC3990CE}"/>
    <cellStyle name="Normal 55 2 5 2 2 2 4 5 2" xfId="24964" xr:uid="{9C0255A6-5753-427A-8849-58FA3D6EF04C}"/>
    <cellStyle name="Normal 55 2 5 2 2 2 4 5 2 2" xfId="24965" xr:uid="{EE12E957-8E7F-468E-993F-9ABCD057A763}"/>
    <cellStyle name="Normal 55 2 5 2 2 2 4 5 3" xfId="24966" xr:uid="{611CD30B-4C5E-42C0-8118-237B19D5AE68}"/>
    <cellStyle name="Normal 55 2 5 2 2 2 4 6" xfId="24967" xr:uid="{437D3632-F627-4106-8F93-DB371222BDEB}"/>
    <cellStyle name="Normal 55 2 5 2 2 2 4 6 2" xfId="24968" xr:uid="{6B30FF16-4992-4A97-8F13-E18A0AFA6D9B}"/>
    <cellStyle name="Normal 55 2 5 2 2 2 4 7" xfId="24969" xr:uid="{FFA3D1D9-84E9-4E4F-9FCD-B708EEA095D7}"/>
    <cellStyle name="Normal 55 2 5 2 2 2 5" xfId="24970" xr:uid="{BAD46A1B-81ED-4993-BBC0-8A0E80E83CAF}"/>
    <cellStyle name="Normal 55 2 5 2 2 2 5 2" xfId="24971" xr:uid="{E47A2D49-88BB-42AA-8B03-A2DC0DAEC387}"/>
    <cellStyle name="Normal 55 2 5 2 2 2 5 2 2" xfId="24972" xr:uid="{4D1884A8-A1CC-429E-B9F7-513E89324679}"/>
    <cellStyle name="Normal 55 2 5 2 2 2 5 2 2 2" xfId="24973" xr:uid="{1766A94F-863E-4F58-B883-7CEDDA6EA80E}"/>
    <cellStyle name="Normal 55 2 5 2 2 2 5 2 2 2 2" xfId="24974" xr:uid="{678941D2-E2CD-4F12-8EC2-C274406857FA}"/>
    <cellStyle name="Normal 55 2 5 2 2 2 5 2 2 3" xfId="24975" xr:uid="{9BC81DCC-F92D-4DEF-A71B-647C0FFE9587}"/>
    <cellStyle name="Normal 55 2 5 2 2 2 5 2 3" xfId="24976" xr:uid="{1837AD33-2848-4E48-8E3C-A3932EBCC539}"/>
    <cellStyle name="Normal 55 2 5 2 2 2 5 2 3 2" xfId="24977" xr:uid="{ECB2D5A0-EF81-4668-8A4A-8269B72F8F39}"/>
    <cellStyle name="Normal 55 2 5 2 2 2 5 2 4" xfId="24978" xr:uid="{FDF4CB14-93EA-46CA-A37E-3DBE61547AF5}"/>
    <cellStyle name="Normal 55 2 5 2 2 2 5 3" xfId="24979" xr:uid="{E24F025C-6459-4ADC-9BA6-328E279FED48}"/>
    <cellStyle name="Normal 55 2 5 2 2 2 5 3 2" xfId="24980" xr:uid="{519E7CCA-DCFF-4A01-BF2F-393FEC1B1643}"/>
    <cellStyle name="Normal 55 2 5 2 2 2 5 3 2 2" xfId="24981" xr:uid="{3E612B29-67ED-48AE-97CC-061A59302186}"/>
    <cellStyle name="Normal 55 2 5 2 2 2 5 3 2 2 2" xfId="24982" xr:uid="{9AAC93B2-6B34-485E-A03F-E5F3E6B25856}"/>
    <cellStyle name="Normal 55 2 5 2 2 2 5 3 2 3" xfId="24983" xr:uid="{6303BA89-7E9C-4EE2-BEAC-9C19E2C3AAC9}"/>
    <cellStyle name="Normal 55 2 5 2 2 2 5 3 3" xfId="24984" xr:uid="{73A529CC-E46E-4BF6-8C36-796858671C32}"/>
    <cellStyle name="Normal 55 2 5 2 2 2 5 3 3 2" xfId="24985" xr:uid="{3B987BB8-D0BA-4AC5-86E3-5F7A879959B3}"/>
    <cellStyle name="Normal 55 2 5 2 2 2 5 3 4" xfId="24986" xr:uid="{16F967E5-C89D-4DD9-8FA0-B50A91A7CBFF}"/>
    <cellStyle name="Normal 55 2 5 2 2 2 5 4" xfId="24987" xr:uid="{EE0203D9-B28D-441A-BD9D-04ADA62B0FC1}"/>
    <cellStyle name="Normal 55 2 5 2 2 2 5 4 2" xfId="24988" xr:uid="{7B3E4314-A365-43D3-8356-070D24D8C2BA}"/>
    <cellStyle name="Normal 55 2 5 2 2 2 5 4 2 2" xfId="24989" xr:uid="{2E21331B-65B8-46B6-8EEE-871BC69FA017}"/>
    <cellStyle name="Normal 55 2 5 2 2 2 5 4 3" xfId="24990" xr:uid="{8E16D8E8-75E8-445A-8A59-F20AFB0CE95F}"/>
    <cellStyle name="Normal 55 2 5 2 2 2 5 5" xfId="24991" xr:uid="{98C1A447-7A6D-4970-8A7A-3486F4454367}"/>
    <cellStyle name="Normal 55 2 5 2 2 2 5 5 2" xfId="24992" xr:uid="{C8FC3C8D-1AC9-402D-B406-BA63BC78FCDE}"/>
    <cellStyle name="Normal 55 2 5 2 2 2 5 6" xfId="24993" xr:uid="{BFDDCEED-6705-4C4E-8F3D-1DCFFA6DE1B9}"/>
    <cellStyle name="Normal 55 2 5 2 2 2 6" xfId="24994" xr:uid="{F8518D03-70E4-412F-9AA4-C05F37552DDC}"/>
    <cellStyle name="Normal 55 2 5 2 2 2 6 2" xfId="24995" xr:uid="{66C8EEAC-160C-41DB-8A61-5A9FFCEB5BD6}"/>
    <cellStyle name="Normal 55 2 5 2 2 2 6 2 2" xfId="24996" xr:uid="{FC31ECE5-0795-48DF-B6A8-530CE3237AA2}"/>
    <cellStyle name="Normal 55 2 5 2 2 2 6 2 2 2" xfId="24997" xr:uid="{8E3DA8F4-8C08-4A80-BE97-0D2A836970A8}"/>
    <cellStyle name="Normal 55 2 5 2 2 2 6 2 3" xfId="24998" xr:uid="{458FE1DA-BCFC-40E2-9C7A-826EA500B710}"/>
    <cellStyle name="Normal 55 2 5 2 2 2 6 3" xfId="24999" xr:uid="{C8C75C99-EA48-48B0-924D-92DDB69BC27A}"/>
    <cellStyle name="Normal 55 2 5 2 2 2 6 3 2" xfId="25000" xr:uid="{31EC68CE-F2F4-4169-936D-CB86C17D60A3}"/>
    <cellStyle name="Normal 55 2 5 2 2 2 6 4" xfId="25001" xr:uid="{BA461B9B-D244-45C4-94B0-EE8A405B269E}"/>
    <cellStyle name="Normal 55 2 5 2 2 2 7" xfId="25002" xr:uid="{5403516F-B409-4FAE-A20F-AA1B69F8750E}"/>
    <cellStyle name="Normal 55 2 5 2 2 2 7 2" xfId="25003" xr:uid="{7102EF11-2641-48C0-8069-B77CD7E7D8AD}"/>
    <cellStyle name="Normal 55 2 5 2 2 2 7 2 2" xfId="25004" xr:uid="{5DF5BB9D-EA9A-4483-AD84-974684184877}"/>
    <cellStyle name="Normal 55 2 5 2 2 2 7 2 2 2" xfId="25005" xr:uid="{DD8BFE2C-5610-44E7-8159-4823F2625876}"/>
    <cellStyle name="Normal 55 2 5 2 2 2 7 2 3" xfId="25006" xr:uid="{29CD9FF3-DAFC-4485-B481-DC45A0C9CD54}"/>
    <cellStyle name="Normal 55 2 5 2 2 2 7 3" xfId="25007" xr:uid="{CB4B324A-B799-489C-ADA6-3A5C9CC6DF9E}"/>
    <cellStyle name="Normal 55 2 5 2 2 2 7 3 2" xfId="25008" xr:uid="{9D52E110-FE77-4A02-B56F-F3229C78B508}"/>
    <cellStyle name="Normal 55 2 5 2 2 2 7 4" xfId="25009" xr:uid="{2C1B1F43-9615-492B-B155-51CDC5D5ECAD}"/>
    <cellStyle name="Normal 55 2 5 2 2 2 8" xfId="25010" xr:uid="{2D8D45B9-AE65-4ECB-9F6F-A5CA74CD41F2}"/>
    <cellStyle name="Normal 55 2 5 2 2 2 8 2" xfId="25011" xr:uid="{8CD050C0-590E-49FB-8255-89C92C1B1B28}"/>
    <cellStyle name="Normal 55 2 5 2 2 2 8 2 2" xfId="25012" xr:uid="{5E299719-72A7-4E1F-B25F-8801BBFDDA79}"/>
    <cellStyle name="Normal 55 2 5 2 2 2 8 3" xfId="25013" xr:uid="{3E1A4E51-9FD6-4677-9BB6-321A73AC80BF}"/>
    <cellStyle name="Normal 55 2 5 2 2 2 9" xfId="25014" xr:uid="{EAC9766A-EAF0-4ED8-A77F-2C7B41134404}"/>
    <cellStyle name="Normal 55 2 5 2 2 2 9 2" xfId="25015" xr:uid="{EC41F50A-E799-4EC9-A404-6DB12C35D594}"/>
    <cellStyle name="Normal 55 2 5 2 2 3" xfId="25016" xr:uid="{A43D3F34-23F0-4A76-BC2E-69266618F1BC}"/>
    <cellStyle name="Normal 55 2 5 2 2 3 2" xfId="25017" xr:uid="{095A56EB-0992-4390-9A19-7C53A6850126}"/>
    <cellStyle name="Normal 55 2 5 2 2 3 2 2" xfId="25018" xr:uid="{088A713E-10BE-4F00-A260-03A2CB14D9B4}"/>
    <cellStyle name="Normal 55 2 5 2 2 3 2 2 2" xfId="25019" xr:uid="{B10EAA19-5A76-49C1-B798-304274A37C98}"/>
    <cellStyle name="Normal 55 2 5 2 2 3 2 2 2 2" xfId="25020" xr:uid="{C941271A-962B-47E7-BB76-3198928BAD5B}"/>
    <cellStyle name="Normal 55 2 5 2 2 3 2 2 2 2 2" xfId="25021" xr:uid="{10BC0680-3117-4D05-AF98-D6625486FE07}"/>
    <cellStyle name="Normal 55 2 5 2 2 3 2 2 2 3" xfId="25022" xr:uid="{8F1A94D5-A384-4B86-AF61-9CA865EB3C2E}"/>
    <cellStyle name="Normal 55 2 5 2 2 3 2 2 3" xfId="25023" xr:uid="{9E216EC3-1D67-497E-A579-B522DDD97B66}"/>
    <cellStyle name="Normal 55 2 5 2 2 3 2 2 3 2" xfId="25024" xr:uid="{3A867768-7DF1-4023-B54E-3E18B6692747}"/>
    <cellStyle name="Normal 55 2 5 2 2 3 2 2 4" xfId="25025" xr:uid="{88A3E270-B91E-4ABE-97FD-E6CC78DB0F87}"/>
    <cellStyle name="Normal 55 2 5 2 2 3 2 3" xfId="25026" xr:uid="{1F37555B-8C27-4335-BAA4-EA807CD799C4}"/>
    <cellStyle name="Normal 55 2 5 2 2 3 2 3 2" xfId="25027" xr:uid="{46D7B933-4745-4CF8-ABFE-31E5729A9D44}"/>
    <cellStyle name="Normal 55 2 5 2 2 3 2 3 2 2" xfId="25028" xr:uid="{65095438-DA5E-4AA0-A920-1678C514D18B}"/>
    <cellStyle name="Normal 55 2 5 2 2 3 2 3 2 2 2" xfId="25029" xr:uid="{C333891A-26EC-4FAD-9A21-2E81BC4229B9}"/>
    <cellStyle name="Normal 55 2 5 2 2 3 2 3 2 3" xfId="25030" xr:uid="{95CCC770-10BE-49F5-9FD3-FE80699857D1}"/>
    <cellStyle name="Normal 55 2 5 2 2 3 2 3 3" xfId="25031" xr:uid="{83EB2902-0326-4B7A-B6BA-5AE21998EC40}"/>
    <cellStyle name="Normal 55 2 5 2 2 3 2 3 3 2" xfId="25032" xr:uid="{885CB3B6-97B3-43EC-B4FD-D8C2018C858C}"/>
    <cellStyle name="Normal 55 2 5 2 2 3 2 3 4" xfId="25033" xr:uid="{9B69BFE4-D072-4736-8DE5-0C3FAE9AA853}"/>
    <cellStyle name="Normal 55 2 5 2 2 3 2 4" xfId="25034" xr:uid="{43867FB7-4EE3-41E9-A1B5-CEBAA3591801}"/>
    <cellStyle name="Normal 55 2 5 2 2 3 2 4 2" xfId="25035" xr:uid="{C5992A81-9BF6-4068-BE9E-F00393C7A312}"/>
    <cellStyle name="Normal 55 2 5 2 2 3 2 4 2 2" xfId="25036" xr:uid="{6942CE77-E34A-4B57-836A-6520B5275F13}"/>
    <cellStyle name="Normal 55 2 5 2 2 3 2 4 3" xfId="25037" xr:uid="{26A5025F-DD83-47D3-8C5F-2C5DEE7CA57F}"/>
    <cellStyle name="Normal 55 2 5 2 2 3 2 5" xfId="25038" xr:uid="{2693E146-9DA1-4625-B2ED-C9F90C58C650}"/>
    <cellStyle name="Normal 55 2 5 2 2 3 2 5 2" xfId="25039" xr:uid="{4A51AD86-F6F5-4F53-87D5-1B5D9CA2A84B}"/>
    <cellStyle name="Normal 55 2 5 2 2 3 2 6" xfId="25040" xr:uid="{22A04DE5-6438-4BFE-B5B7-E6742DA02C05}"/>
    <cellStyle name="Normal 55 2 5 2 2 3 3" xfId="25041" xr:uid="{18A49249-0F5C-431B-A26E-8A6BB90751E0}"/>
    <cellStyle name="Normal 55 2 5 2 2 3 3 2" xfId="25042" xr:uid="{C5B048AA-D650-4262-8077-393FDBC5DFDD}"/>
    <cellStyle name="Normal 55 2 5 2 2 3 3 2 2" xfId="25043" xr:uid="{BF1937D2-76E4-4A1E-A348-65058A3C3A4E}"/>
    <cellStyle name="Normal 55 2 5 2 2 3 3 2 2 2" xfId="25044" xr:uid="{83966CB0-100E-454D-B777-5FF8CA719B32}"/>
    <cellStyle name="Normal 55 2 5 2 2 3 3 2 3" xfId="25045" xr:uid="{2B44B313-36F3-4192-BFA2-75F34F42EE20}"/>
    <cellStyle name="Normal 55 2 5 2 2 3 3 3" xfId="25046" xr:uid="{61F6F3B2-0E11-4002-85D3-C42C9758FA65}"/>
    <cellStyle name="Normal 55 2 5 2 2 3 3 3 2" xfId="25047" xr:uid="{1F4A855A-B89E-4689-B991-25FF4D31EB31}"/>
    <cellStyle name="Normal 55 2 5 2 2 3 3 4" xfId="25048" xr:uid="{EE36D3D1-7352-4CE8-8FEA-284F7C8BFEAD}"/>
    <cellStyle name="Normal 55 2 5 2 2 3 4" xfId="25049" xr:uid="{782BAE8C-F320-48C0-BC21-2D1DB04993C7}"/>
    <cellStyle name="Normal 55 2 5 2 2 3 4 2" xfId="25050" xr:uid="{CD28371E-5A94-4F33-9A3C-AF93A6822AAB}"/>
    <cellStyle name="Normal 55 2 5 2 2 3 4 2 2" xfId="25051" xr:uid="{759C5EB6-7D5B-49ED-AE62-2D37448EA118}"/>
    <cellStyle name="Normal 55 2 5 2 2 3 4 2 2 2" xfId="25052" xr:uid="{6F01CCF9-7303-4B2B-9841-8D5C690B7C6F}"/>
    <cellStyle name="Normal 55 2 5 2 2 3 4 2 3" xfId="25053" xr:uid="{FAFAF1C4-4729-4789-87BD-2835FF5AB3D9}"/>
    <cellStyle name="Normal 55 2 5 2 2 3 4 3" xfId="25054" xr:uid="{DCA6D5DF-C6CD-45E9-8161-2D608A017C29}"/>
    <cellStyle name="Normal 55 2 5 2 2 3 4 3 2" xfId="25055" xr:uid="{B7865581-DF66-4D28-8E9F-EBE73CC15A0A}"/>
    <cellStyle name="Normal 55 2 5 2 2 3 4 4" xfId="25056" xr:uid="{7BC6B6F1-71A3-4698-91E4-54138D9959C9}"/>
    <cellStyle name="Normal 55 2 5 2 2 3 5" xfId="25057" xr:uid="{EB5E1AE9-B99C-49FF-91B4-7FC9146203A9}"/>
    <cellStyle name="Normal 55 2 5 2 2 3 5 2" xfId="25058" xr:uid="{2A5DFB2B-6657-43A1-AF8A-98752D8BC906}"/>
    <cellStyle name="Normal 55 2 5 2 2 3 5 2 2" xfId="25059" xr:uid="{80CBBE1B-0E3E-4599-8F54-15899071740C}"/>
    <cellStyle name="Normal 55 2 5 2 2 3 5 3" xfId="25060" xr:uid="{B64D44CF-5296-4482-AE88-DCFAAD37184B}"/>
    <cellStyle name="Normal 55 2 5 2 2 3 6" xfId="25061" xr:uid="{C13D3D96-E8B0-4BE5-A121-6B3F3710BCBE}"/>
    <cellStyle name="Normal 55 2 5 2 2 3 6 2" xfId="25062" xr:uid="{DB6D159A-835F-4073-A2B4-0EA76B216446}"/>
    <cellStyle name="Normal 55 2 5 2 2 3 7" xfId="25063" xr:uid="{3F81AA7D-6C45-4B5E-B2DD-E23F4B997455}"/>
    <cellStyle name="Normal 55 2 5 2 2 4" xfId="25064" xr:uid="{39D93D9D-16AE-45BC-9E28-989678CFBF82}"/>
    <cellStyle name="Normal 55 2 5 2 2 4 2" xfId="25065" xr:uid="{24E2B6E8-D9EC-4645-9F36-D7353C9FA77D}"/>
    <cellStyle name="Normal 55 2 5 2 2 4 2 2" xfId="25066" xr:uid="{47992B7C-CF45-4572-8229-8937E8EC73A1}"/>
    <cellStyle name="Normal 55 2 5 2 2 4 2 2 2" xfId="25067" xr:uid="{42C4FCB9-E300-4B0C-82F1-1C2E62456D8B}"/>
    <cellStyle name="Normal 55 2 5 2 2 4 2 2 2 2" xfId="25068" xr:uid="{88A4DFE7-2470-408F-BDC6-5E3A0B29D7B5}"/>
    <cellStyle name="Normal 55 2 5 2 2 4 2 2 2 2 2" xfId="25069" xr:uid="{EBC4446C-6184-4841-A3E3-DFE08DCD6259}"/>
    <cellStyle name="Normal 55 2 5 2 2 4 2 2 2 3" xfId="25070" xr:uid="{1250F3A5-9792-4200-8B75-77A48FE09CBB}"/>
    <cellStyle name="Normal 55 2 5 2 2 4 2 2 3" xfId="25071" xr:uid="{EFBE1D3B-3C05-415E-ADEA-7322D0B80A63}"/>
    <cellStyle name="Normal 55 2 5 2 2 4 2 2 3 2" xfId="25072" xr:uid="{90405B50-C31A-4622-83D6-B2EC6A0B02BF}"/>
    <cellStyle name="Normal 55 2 5 2 2 4 2 2 4" xfId="25073" xr:uid="{AF0AE3AD-C88B-441B-B2AB-A3FB789E9DFF}"/>
    <cellStyle name="Normal 55 2 5 2 2 4 2 3" xfId="25074" xr:uid="{78A32A89-4863-4968-91ED-7AE02B92ED04}"/>
    <cellStyle name="Normal 55 2 5 2 2 4 2 3 2" xfId="25075" xr:uid="{50F50E91-2E6F-4CCE-969E-0C2AD234940F}"/>
    <cellStyle name="Normal 55 2 5 2 2 4 2 3 2 2" xfId="25076" xr:uid="{1D23C036-E513-4D2F-BD25-53EE40EF77C3}"/>
    <cellStyle name="Normal 55 2 5 2 2 4 2 3 2 2 2" xfId="25077" xr:uid="{F479A6BB-DF5A-4214-BF87-B2F21E03F6FC}"/>
    <cellStyle name="Normal 55 2 5 2 2 4 2 3 2 3" xfId="25078" xr:uid="{99E297FF-3161-4427-8CF8-8FAA1F5C1B50}"/>
    <cellStyle name="Normal 55 2 5 2 2 4 2 3 3" xfId="25079" xr:uid="{6266D81C-0943-47E8-9963-B29F9DACAD2F}"/>
    <cellStyle name="Normal 55 2 5 2 2 4 2 3 3 2" xfId="25080" xr:uid="{AFBBFBB8-168A-4314-882D-085E7C8D6E9B}"/>
    <cellStyle name="Normal 55 2 5 2 2 4 2 3 4" xfId="25081" xr:uid="{05F369ED-1395-4A9E-B4BE-0A56819C7D07}"/>
    <cellStyle name="Normal 55 2 5 2 2 4 2 4" xfId="25082" xr:uid="{0B699047-19E6-4F9D-A7E4-2A393BF58939}"/>
    <cellStyle name="Normal 55 2 5 2 2 4 2 4 2" xfId="25083" xr:uid="{2C44A097-5F76-4225-A90F-111048758046}"/>
    <cellStyle name="Normal 55 2 5 2 2 4 2 4 2 2" xfId="25084" xr:uid="{9ABDD585-F3C1-4527-B3AF-8E6D2F45FDD6}"/>
    <cellStyle name="Normal 55 2 5 2 2 4 2 4 3" xfId="25085" xr:uid="{96EAF054-9A85-444E-BCE0-E35C2A72418D}"/>
    <cellStyle name="Normal 55 2 5 2 2 4 2 5" xfId="25086" xr:uid="{C59ADE66-8B6B-4ECA-ABE8-C71EE1ECB0C7}"/>
    <cellStyle name="Normal 55 2 5 2 2 4 2 5 2" xfId="25087" xr:uid="{7B6410A9-44C6-45F6-9B1B-7269CE940509}"/>
    <cellStyle name="Normal 55 2 5 2 2 4 2 6" xfId="25088" xr:uid="{40C8C486-4E86-4BEA-8139-4C21E2E4EDB4}"/>
    <cellStyle name="Normal 55 2 5 2 2 4 3" xfId="25089" xr:uid="{85CE3DE0-FC59-402C-A144-26F81A913831}"/>
    <cellStyle name="Normal 55 2 5 2 2 4 3 2" xfId="25090" xr:uid="{5933DC77-DAF5-4062-8FA6-CF5E3DD0C5F5}"/>
    <cellStyle name="Normal 55 2 5 2 2 4 3 2 2" xfId="25091" xr:uid="{C4A7C3E1-9D0E-467C-8B56-DB8FAAFF2190}"/>
    <cellStyle name="Normal 55 2 5 2 2 4 3 2 2 2" xfId="25092" xr:uid="{2854A141-F0BC-403B-A888-E997194E9CAB}"/>
    <cellStyle name="Normal 55 2 5 2 2 4 3 2 3" xfId="25093" xr:uid="{326F54DE-EE63-4C7A-B913-784E606345DB}"/>
    <cellStyle name="Normal 55 2 5 2 2 4 3 3" xfId="25094" xr:uid="{B964BDA8-0708-4D67-BC72-94D03AC9DA2C}"/>
    <cellStyle name="Normal 55 2 5 2 2 4 3 3 2" xfId="25095" xr:uid="{52C83D99-771B-4A80-8877-7F70D7F52132}"/>
    <cellStyle name="Normal 55 2 5 2 2 4 3 4" xfId="25096" xr:uid="{463490CD-84DA-4A58-94E8-3C39607AC76D}"/>
    <cellStyle name="Normal 55 2 5 2 2 4 4" xfId="25097" xr:uid="{16917C86-ED58-4426-A0DE-09B72E803A91}"/>
    <cellStyle name="Normal 55 2 5 2 2 4 4 2" xfId="25098" xr:uid="{03249029-391C-4EC4-A350-5FDBA2AD0A90}"/>
    <cellStyle name="Normal 55 2 5 2 2 4 4 2 2" xfId="25099" xr:uid="{EDC824D2-81FB-4D9C-B6ED-7770BBCCE5CC}"/>
    <cellStyle name="Normal 55 2 5 2 2 4 4 2 2 2" xfId="25100" xr:uid="{97F7A104-DDDB-4E6A-AC3B-484B59D73D05}"/>
    <cellStyle name="Normal 55 2 5 2 2 4 4 2 3" xfId="25101" xr:uid="{3364DFBB-21D6-48FF-8530-F2D6FF9BE620}"/>
    <cellStyle name="Normal 55 2 5 2 2 4 4 3" xfId="25102" xr:uid="{3C4BEE07-67F9-4549-9791-F76EC4A12B9D}"/>
    <cellStyle name="Normal 55 2 5 2 2 4 4 3 2" xfId="25103" xr:uid="{E25ED537-3A17-4F75-9B3B-609F5821189A}"/>
    <cellStyle name="Normal 55 2 5 2 2 4 4 4" xfId="25104" xr:uid="{C614F2DE-89C6-474E-A97A-4A2454FB113D}"/>
    <cellStyle name="Normal 55 2 5 2 2 4 5" xfId="25105" xr:uid="{31979D12-3949-4F30-9C63-4D6ECAE46FF4}"/>
    <cellStyle name="Normal 55 2 5 2 2 4 5 2" xfId="25106" xr:uid="{19275416-9800-4322-AD7B-CCDC8A6E3A1B}"/>
    <cellStyle name="Normal 55 2 5 2 2 4 5 2 2" xfId="25107" xr:uid="{5883A257-6F47-4B3E-B289-2A7F81746B27}"/>
    <cellStyle name="Normal 55 2 5 2 2 4 5 3" xfId="25108" xr:uid="{3E4F9A4C-166A-40A4-BFB1-49F369439093}"/>
    <cellStyle name="Normal 55 2 5 2 2 4 6" xfId="25109" xr:uid="{94326790-21AA-4A67-81F5-D4F5376CA1F6}"/>
    <cellStyle name="Normal 55 2 5 2 2 4 6 2" xfId="25110" xr:uid="{DE759480-90EA-4CFC-8F3A-7D72150648BD}"/>
    <cellStyle name="Normal 55 2 5 2 2 4 7" xfId="25111" xr:uid="{E6BD03CC-D414-446C-B700-0A70D5C8C916}"/>
    <cellStyle name="Normal 55 2 5 2 2 5" xfId="25112" xr:uid="{D0CD53A9-DDE7-4895-B2C4-1C177BA5F5F6}"/>
    <cellStyle name="Normal 55 2 5 2 2 5 2" xfId="25113" xr:uid="{B535CB16-42ED-4656-BE13-C0DEDBEC7BD6}"/>
    <cellStyle name="Normal 55 2 5 2 2 5 2 2" xfId="25114" xr:uid="{D64D530A-C343-40C3-986E-8853B59461C9}"/>
    <cellStyle name="Normal 55 2 5 2 2 5 2 2 2" xfId="25115" xr:uid="{F32E385A-FA45-4C59-94D5-1604FD0529EE}"/>
    <cellStyle name="Normal 55 2 5 2 2 5 2 2 2 2" xfId="25116" xr:uid="{2BA2481C-14D5-49A6-9BE1-423A7275B417}"/>
    <cellStyle name="Normal 55 2 5 2 2 5 2 2 3" xfId="25117" xr:uid="{77D7DAA9-2AB9-42DA-977D-B199785A1873}"/>
    <cellStyle name="Normal 55 2 5 2 2 5 2 3" xfId="25118" xr:uid="{2AF4C269-23AC-4E16-974A-F925FF8D1A6C}"/>
    <cellStyle name="Normal 55 2 5 2 2 5 2 3 2" xfId="25119" xr:uid="{B020707F-C22F-41C9-AEEB-51C3C2195362}"/>
    <cellStyle name="Normal 55 2 5 2 2 5 2 4" xfId="25120" xr:uid="{3D17C786-E887-4CB8-9C6D-BA3EE3F232C9}"/>
    <cellStyle name="Normal 55 2 5 2 2 5 3" xfId="25121" xr:uid="{B012634F-0859-4246-9F3F-6540E43F5320}"/>
    <cellStyle name="Normal 55 2 5 2 2 5 3 2" xfId="25122" xr:uid="{3289B49B-06ED-4913-B8D8-CF7B8810B3A2}"/>
    <cellStyle name="Normal 55 2 5 2 2 5 3 2 2" xfId="25123" xr:uid="{4CA1447F-CB7E-49E2-9C16-A7D0077FF5E7}"/>
    <cellStyle name="Normal 55 2 5 2 2 5 3 2 2 2" xfId="25124" xr:uid="{214476F8-44F9-4AFE-AD78-A78B3031BA48}"/>
    <cellStyle name="Normal 55 2 5 2 2 5 3 2 3" xfId="25125" xr:uid="{3D5EDA85-E754-46F0-99A8-5F26B6DDD5E1}"/>
    <cellStyle name="Normal 55 2 5 2 2 5 3 3" xfId="25126" xr:uid="{9421E0E7-31BB-4DB1-A1FB-35115A3F17B5}"/>
    <cellStyle name="Normal 55 2 5 2 2 5 3 3 2" xfId="25127" xr:uid="{F2C0CFAE-B0A0-4FD4-A460-1F2D63710D78}"/>
    <cellStyle name="Normal 55 2 5 2 2 5 3 4" xfId="25128" xr:uid="{5C0FAB56-810E-4CCA-A5D9-9AC0BCBDD1A7}"/>
    <cellStyle name="Normal 55 2 5 2 2 5 4" xfId="25129" xr:uid="{02EB66F2-988D-4D5A-BBCD-7CFE25D4E134}"/>
    <cellStyle name="Normal 55 2 5 2 2 5 4 2" xfId="25130" xr:uid="{F19F99A2-0BF0-4A40-95FE-96CD9165090C}"/>
    <cellStyle name="Normal 55 2 5 2 2 5 4 2 2" xfId="25131" xr:uid="{C53A029C-6912-438F-9E6D-1EB172BB0258}"/>
    <cellStyle name="Normal 55 2 5 2 2 5 4 3" xfId="25132" xr:uid="{1891EB21-7764-4B9F-8122-A88D9BFFA257}"/>
    <cellStyle name="Normal 55 2 5 2 2 5 5" xfId="25133" xr:uid="{B5AEF49F-41D9-4D2D-B1D2-6EF3CC069A63}"/>
    <cellStyle name="Normal 55 2 5 2 2 5 5 2" xfId="25134" xr:uid="{4AF3C184-4FA1-4C0B-832C-681EC61B13D0}"/>
    <cellStyle name="Normal 55 2 5 2 2 5 6" xfId="25135" xr:uid="{BBD2C7C9-0F30-4D01-BD3A-4DB9F931D848}"/>
    <cellStyle name="Normal 55 2 5 2 2 6" xfId="25136" xr:uid="{C478841D-A1AA-4202-B438-996AA07147FA}"/>
    <cellStyle name="Normal 55 2 5 2 2 6 2" xfId="25137" xr:uid="{C0DD6431-36DB-407A-A4BC-4084828CC421}"/>
    <cellStyle name="Normal 55 2 5 2 2 6 2 2" xfId="25138" xr:uid="{5D23BCF6-1593-4858-9D08-0928841198C9}"/>
    <cellStyle name="Normal 55 2 5 2 2 6 2 2 2" xfId="25139" xr:uid="{96EC7821-FC32-4862-80F2-439EF12E5F97}"/>
    <cellStyle name="Normal 55 2 5 2 2 6 2 3" xfId="25140" xr:uid="{7A87C33A-BE90-4FF5-A7B9-9E4D20482BB3}"/>
    <cellStyle name="Normal 55 2 5 2 2 6 3" xfId="25141" xr:uid="{70E94181-EF28-4B27-A5C1-44229B82360C}"/>
    <cellStyle name="Normal 55 2 5 2 2 6 3 2" xfId="25142" xr:uid="{BDE40475-95EA-4608-B792-B1B37B699903}"/>
    <cellStyle name="Normal 55 2 5 2 2 6 4" xfId="25143" xr:uid="{C6481FA2-75E9-4957-9AF5-DAE625A7FFAD}"/>
    <cellStyle name="Normal 55 2 5 2 2 7" xfId="25144" xr:uid="{44273085-7CFB-4FCA-A994-181FA82CCBF0}"/>
    <cellStyle name="Normal 55 2 5 2 2 7 2" xfId="25145" xr:uid="{1419C314-5708-44C3-8AE8-EAF269F32D6A}"/>
    <cellStyle name="Normal 55 2 5 2 2 7 2 2" xfId="25146" xr:uid="{B54A62E0-B810-43F3-87AF-230E0C6059E9}"/>
    <cellStyle name="Normal 55 2 5 2 2 7 2 2 2" xfId="25147" xr:uid="{32DE6A0B-EA36-4F54-BE86-AC0D231E10F1}"/>
    <cellStyle name="Normal 55 2 5 2 2 7 2 3" xfId="25148" xr:uid="{0B8AC9CF-C599-4E36-BBDA-4C8D86DE8447}"/>
    <cellStyle name="Normal 55 2 5 2 2 7 3" xfId="25149" xr:uid="{37B78407-8BB1-4646-B2DB-EE0EABB8B675}"/>
    <cellStyle name="Normal 55 2 5 2 2 7 3 2" xfId="25150" xr:uid="{CE599E74-4211-4E1A-9057-A27B2F24798E}"/>
    <cellStyle name="Normal 55 2 5 2 2 7 4" xfId="25151" xr:uid="{BC8F7E91-7A06-40EE-B4D3-94A12A518CCC}"/>
    <cellStyle name="Normal 55 2 5 2 2 8" xfId="25152" xr:uid="{951FAABC-53B9-45FB-B5C3-6C07C1A3D4C2}"/>
    <cellStyle name="Normal 55 2 5 2 2 8 2" xfId="25153" xr:uid="{C33C31F0-33BB-49D1-B0F1-9E9B7E656FC5}"/>
    <cellStyle name="Normal 55 2 5 2 2 8 2 2" xfId="25154" xr:uid="{7C9E2CE3-93C4-46B2-B1F8-E2F6931E1769}"/>
    <cellStyle name="Normal 55 2 5 2 2 8 3" xfId="25155" xr:uid="{DC271DD6-1122-4E2F-BB45-10DF947A1F3C}"/>
    <cellStyle name="Normal 55 2 5 2 2 9" xfId="25156" xr:uid="{4FE9B9BD-487C-4C63-97BA-BE27B14F0A1A}"/>
    <cellStyle name="Normal 55 2 5 2 2 9 2" xfId="25157" xr:uid="{7EFB4FBE-ADA7-4118-9936-B6B07FDF734A}"/>
    <cellStyle name="Normal 55 2 5 2 3" xfId="25158" xr:uid="{4F62AB66-BD20-4D61-B919-8C22752F2B52}"/>
    <cellStyle name="Normal 55 2 5 2 3 10" xfId="25159" xr:uid="{000D1214-F3FB-4EFE-8A41-F03B334FBB2F}"/>
    <cellStyle name="Normal 55 2 5 2 3 2" xfId="25160" xr:uid="{744E3BB3-FB27-40B9-8ED2-1D546A60BD44}"/>
    <cellStyle name="Normal 55 2 5 2 3 2 10" xfId="25161" xr:uid="{4119DBF3-4177-4E69-A315-A233FF2FEFC8}"/>
    <cellStyle name="Normal 55 2 5 2 3 2 10 2" xfId="25162" xr:uid="{BFB911F6-E4F1-4D90-8FF2-560010CE2E22}"/>
    <cellStyle name="Normal 55 2 5 2 3 2 11" xfId="25163" xr:uid="{6288595D-2546-4BC5-8699-376680F83DCE}"/>
    <cellStyle name="Normal 55 2 5 2 3 2 2" xfId="25164" xr:uid="{F4166EA4-1AAA-4B10-886E-3885997E61AD}"/>
    <cellStyle name="Normal 55 2 5 2 3 2 2 10" xfId="25165" xr:uid="{BBD780E5-8FEF-4BCA-A9FA-613EFFE21F23}"/>
    <cellStyle name="Normal 55 2 5 2 3 2 2 10 2" xfId="25166" xr:uid="{CD261A5E-9B73-4171-AECC-9E8F21477BD6}"/>
    <cellStyle name="Normal 55 2 5 2 3 2 2 10 2 2" xfId="25167" xr:uid="{54893C2E-CB32-4F8D-A877-DACF8E3F82AC}"/>
    <cellStyle name="Normal 55 2 5 2 3 2 2 10 3" xfId="25168" xr:uid="{D97DFFF7-E2CD-40EB-A096-40C05C7E356A}"/>
    <cellStyle name="Normal 55 2 5 2 3 2 2 11" xfId="25169" xr:uid="{9ED23419-5430-481B-B396-35B1372370E9}"/>
    <cellStyle name="Normal 55 2 5 2 3 2 2 11 2" xfId="25170" xr:uid="{00A28389-51A2-4863-908E-057BEFBAECF3}"/>
    <cellStyle name="Normal 55 2 5 2 3 2 2 12" xfId="25171" xr:uid="{25E9F5F5-461F-4BB9-8029-4DE762960D7D}"/>
    <cellStyle name="Normal 55 2 5 2 3 2 2 2" xfId="25172" xr:uid="{3E228864-B56E-4543-8386-13686B6323C8}"/>
    <cellStyle name="Normal 55 2 5 2 3 2 2 2 10" xfId="25173" xr:uid="{D433C0AB-0E68-499D-841E-97C9341C149C}"/>
    <cellStyle name="Normal 55 2 5 2 3 2 2 2 2" xfId="25174" xr:uid="{176A1EE2-F2F4-4A96-AFDD-931C8709CF65}"/>
    <cellStyle name="Normal 55 2 5 2 3 2 2 2 2 2" xfId="25175" xr:uid="{9BBED4B2-E9DD-4B13-96C8-58BB60A22557}"/>
    <cellStyle name="Normal 55 2 5 2 3 2 2 2 2 2 2" xfId="25176" xr:uid="{CB13B752-C38C-4A06-AC55-F9FDAE29C3BA}"/>
    <cellStyle name="Normal 55 2 5 2 3 2 2 2 2 2 2 2" xfId="25177" xr:uid="{18E92647-FE6A-4060-BA77-9548F3872755}"/>
    <cellStyle name="Normal 55 2 5 2 3 2 2 2 2 2 2 2 2" xfId="25178" xr:uid="{30BD10BB-B85F-44EC-9EAB-BB9C6607D0E7}"/>
    <cellStyle name="Normal 55 2 5 2 3 2 2 2 2 2 2 2 2 2" xfId="25179" xr:uid="{7C771BFA-86A1-40FE-A310-2DFB1472A5F2}"/>
    <cellStyle name="Normal 55 2 5 2 3 2 2 2 2 2 2 2 2 2 2" xfId="25180" xr:uid="{177471E0-8142-4906-98C6-C6B96E90330E}"/>
    <cellStyle name="Normal 55 2 5 2 3 2 2 2 2 2 2 2 2 3" xfId="25181" xr:uid="{FA3BF689-446C-4D6B-9E7E-065E1E421B7F}"/>
    <cellStyle name="Normal 55 2 5 2 3 2 2 2 2 2 2 2 3" xfId="25182" xr:uid="{205F42A6-79A1-4257-98AB-5C5A53C94DD1}"/>
    <cellStyle name="Normal 55 2 5 2 3 2 2 2 2 2 2 2 3 2" xfId="25183" xr:uid="{D166E8FE-7FEB-4EB1-BB86-B6856E8B2A83}"/>
    <cellStyle name="Normal 55 2 5 2 3 2 2 2 2 2 2 2 4" xfId="25184" xr:uid="{BBD2677E-5660-451C-81C5-C0E5C589E909}"/>
    <cellStyle name="Normal 55 2 5 2 3 2 2 2 2 2 2 3" xfId="25185" xr:uid="{37B79A4F-711E-4D2F-AAC8-33198E984D5F}"/>
    <cellStyle name="Normal 55 2 5 2 3 2 2 2 2 2 2 3 2" xfId="25186" xr:uid="{FE02594C-E83F-4331-918F-AECDE353C095}"/>
    <cellStyle name="Normal 55 2 5 2 3 2 2 2 2 2 2 3 2 2" xfId="25187" xr:uid="{6AC5EB0E-5BE6-485A-986F-3B63C5F0DBF8}"/>
    <cellStyle name="Normal 55 2 5 2 3 2 2 2 2 2 2 3 2 2 2" xfId="25188" xr:uid="{6E7475EE-A309-462C-A608-E3C8F0E9021A}"/>
    <cellStyle name="Normal 55 2 5 2 3 2 2 2 2 2 2 3 2 3" xfId="25189" xr:uid="{F9F853F5-F43F-47C1-89FC-0D432EC22FB2}"/>
    <cellStyle name="Normal 55 2 5 2 3 2 2 2 2 2 2 3 3" xfId="25190" xr:uid="{F46D349B-AA95-4610-978E-B7DFBC6BCB8A}"/>
    <cellStyle name="Normal 55 2 5 2 3 2 2 2 2 2 2 3 3 2" xfId="25191" xr:uid="{DF6FC039-7F7B-4468-A400-04BDA11D12FC}"/>
    <cellStyle name="Normal 55 2 5 2 3 2 2 2 2 2 2 3 4" xfId="25192" xr:uid="{CDACA622-269F-44B6-9CEB-DE3000AEF4AF}"/>
    <cellStyle name="Normal 55 2 5 2 3 2 2 2 2 2 2 4" xfId="25193" xr:uid="{E9129035-1EC0-4B77-960C-FE7EE575D5DB}"/>
    <cellStyle name="Normal 55 2 5 2 3 2 2 2 2 2 2 4 2" xfId="25194" xr:uid="{611C122D-C79E-417E-9862-60C7472F719E}"/>
    <cellStyle name="Normal 55 2 5 2 3 2 2 2 2 2 2 4 2 2" xfId="25195" xr:uid="{70AEE149-A737-4715-8601-A62A5ADD8DF7}"/>
    <cellStyle name="Normal 55 2 5 2 3 2 2 2 2 2 2 4 3" xfId="25196" xr:uid="{1991ED2D-EACD-49BC-9D00-D615B2B6F457}"/>
    <cellStyle name="Normal 55 2 5 2 3 2 2 2 2 2 2 5" xfId="25197" xr:uid="{A0AB87C1-E679-459B-A4FD-6F957DEF0832}"/>
    <cellStyle name="Normal 55 2 5 2 3 2 2 2 2 2 2 5 2" xfId="25198" xr:uid="{6172D4D1-F5F7-4F62-A5B2-789424C63369}"/>
    <cellStyle name="Normal 55 2 5 2 3 2 2 2 2 2 2 6" xfId="25199" xr:uid="{2F2BCC8D-AB1B-4C95-BA22-F2B20F5069BB}"/>
    <cellStyle name="Normal 55 2 5 2 3 2 2 2 2 2 3" xfId="25200" xr:uid="{F0830ECB-3CD9-468C-8F56-3A8172E7F6E7}"/>
    <cellStyle name="Normal 55 2 5 2 3 2 2 2 2 2 3 2" xfId="25201" xr:uid="{5EBCE646-5BB9-4760-B9C4-74B9776D1260}"/>
    <cellStyle name="Normal 55 2 5 2 3 2 2 2 2 2 3 2 2" xfId="25202" xr:uid="{45C821E5-1466-4683-8B3C-6A840C8724CC}"/>
    <cellStyle name="Normal 55 2 5 2 3 2 2 2 2 2 3 2 2 2" xfId="25203" xr:uid="{FDF8EB88-2189-4005-A8B2-9D52D47A04C5}"/>
    <cellStyle name="Normal 55 2 5 2 3 2 2 2 2 2 3 2 3" xfId="25204" xr:uid="{083CE0CC-6967-4876-923B-28E6DCD1C12E}"/>
    <cellStyle name="Normal 55 2 5 2 3 2 2 2 2 2 3 3" xfId="25205" xr:uid="{E6B9F727-61B5-466D-9A21-42182A2A4DCF}"/>
    <cellStyle name="Normal 55 2 5 2 3 2 2 2 2 2 3 3 2" xfId="25206" xr:uid="{49095120-4F81-401D-BF04-A73AE297A20A}"/>
    <cellStyle name="Normal 55 2 5 2 3 2 2 2 2 2 3 4" xfId="25207" xr:uid="{B338DE12-EA09-4759-B017-8F65C1D55A94}"/>
    <cellStyle name="Normal 55 2 5 2 3 2 2 2 2 2 4" xfId="25208" xr:uid="{5248FC72-5E91-46D5-9DCF-3019415DB9BA}"/>
    <cellStyle name="Normal 55 2 5 2 3 2 2 2 2 2 4 2" xfId="25209" xr:uid="{BBE3E52C-158A-4175-8C55-B660FB04D0A8}"/>
    <cellStyle name="Normal 55 2 5 2 3 2 2 2 2 2 4 2 2" xfId="25210" xr:uid="{B2C3509B-2890-4605-B74B-1B20E8D599E7}"/>
    <cellStyle name="Normal 55 2 5 2 3 2 2 2 2 2 4 2 2 2" xfId="25211" xr:uid="{BF5A5A96-012E-4CCA-BDA0-6E9973E591E0}"/>
    <cellStyle name="Normal 55 2 5 2 3 2 2 2 2 2 4 2 3" xfId="25212" xr:uid="{D96ED678-0CE4-4A8F-BCED-54BCE098DE67}"/>
    <cellStyle name="Normal 55 2 5 2 3 2 2 2 2 2 4 3" xfId="25213" xr:uid="{8207A71C-77FF-4C38-952B-402338F26B66}"/>
    <cellStyle name="Normal 55 2 5 2 3 2 2 2 2 2 4 3 2" xfId="25214" xr:uid="{359FF116-B791-42BE-BEE6-C11E34B5D785}"/>
    <cellStyle name="Normal 55 2 5 2 3 2 2 2 2 2 4 4" xfId="25215" xr:uid="{84403ECB-5081-4841-B96F-9EC6A476085E}"/>
    <cellStyle name="Normal 55 2 5 2 3 2 2 2 2 2 5" xfId="25216" xr:uid="{BFFC392D-D8CF-46F8-A19C-A70C74AF680C}"/>
    <cellStyle name="Normal 55 2 5 2 3 2 2 2 2 2 5 2" xfId="25217" xr:uid="{92CD478B-4105-41B3-BF54-2940375B3300}"/>
    <cellStyle name="Normal 55 2 5 2 3 2 2 2 2 2 5 2 2" xfId="25218" xr:uid="{2AD0B8FC-4C4E-4A99-B233-5793BEA9DF3D}"/>
    <cellStyle name="Normal 55 2 5 2 3 2 2 2 2 2 5 3" xfId="25219" xr:uid="{FA3D4F30-6709-4891-B9BA-52B80DD1846A}"/>
    <cellStyle name="Normal 55 2 5 2 3 2 2 2 2 2 6" xfId="25220" xr:uid="{2CBC4FB7-DCDE-4A26-842C-7B014AF8BB81}"/>
    <cellStyle name="Normal 55 2 5 2 3 2 2 2 2 2 6 2" xfId="25221" xr:uid="{D77A442C-6A7E-448C-A173-0B0765B53CF5}"/>
    <cellStyle name="Normal 55 2 5 2 3 2 2 2 2 2 7" xfId="25222" xr:uid="{59A2252A-FDAD-4337-8EA5-696C12E60513}"/>
    <cellStyle name="Normal 55 2 5 2 3 2 2 2 2 3" xfId="25223" xr:uid="{E5DB1807-5189-4F78-987A-59338EED5568}"/>
    <cellStyle name="Normal 55 2 5 2 3 2 2 2 2 3 2" xfId="25224" xr:uid="{23C2EC66-8EDF-4F88-B117-F9629E2EF0A4}"/>
    <cellStyle name="Normal 55 2 5 2 3 2 2 2 2 3 2 2" xfId="25225" xr:uid="{F99AD761-34CB-4AB5-B404-056CE29F7F48}"/>
    <cellStyle name="Normal 55 2 5 2 3 2 2 2 2 3 2 2 2" xfId="25226" xr:uid="{A974C77E-29AE-4AA2-A747-6C7ECA9642E6}"/>
    <cellStyle name="Normal 55 2 5 2 3 2 2 2 2 3 2 2 2 2" xfId="25227" xr:uid="{5DCC8197-F2D3-4F9D-8721-108148CB3D5E}"/>
    <cellStyle name="Normal 55 2 5 2 3 2 2 2 2 3 2 2 2 2 2" xfId="25228" xr:uid="{771DE0B0-D835-4015-9C85-167976C05F79}"/>
    <cellStyle name="Normal 55 2 5 2 3 2 2 2 2 3 2 2 2 3" xfId="25229" xr:uid="{5013A921-8328-4CA3-B2FB-08517777757B}"/>
    <cellStyle name="Normal 55 2 5 2 3 2 2 2 2 3 2 2 3" xfId="25230" xr:uid="{6BF419F7-B481-4258-9FA3-BB75BAA46192}"/>
    <cellStyle name="Normal 55 2 5 2 3 2 2 2 2 3 2 2 3 2" xfId="25231" xr:uid="{9B503F85-4F29-46BF-9545-BABA4D62B0D1}"/>
    <cellStyle name="Normal 55 2 5 2 3 2 2 2 2 3 2 2 4" xfId="25232" xr:uid="{EE458B26-3767-4B57-82D5-3CE359321A89}"/>
    <cellStyle name="Normal 55 2 5 2 3 2 2 2 2 3 2 3" xfId="25233" xr:uid="{47D934F4-4BD6-4C58-BC00-E6F8881B8588}"/>
    <cellStyle name="Normal 55 2 5 2 3 2 2 2 2 3 2 3 2" xfId="25234" xr:uid="{E643F00D-A82D-43EA-A6B0-8604D8D83E3B}"/>
    <cellStyle name="Normal 55 2 5 2 3 2 2 2 2 3 2 3 2 2" xfId="25235" xr:uid="{75F05DE4-899A-45D7-AC6F-22AEA48AA080}"/>
    <cellStyle name="Normal 55 2 5 2 3 2 2 2 2 3 2 3 2 2 2" xfId="25236" xr:uid="{38BA9E1B-B383-4699-B745-935827E77572}"/>
    <cellStyle name="Normal 55 2 5 2 3 2 2 2 2 3 2 3 2 3" xfId="25237" xr:uid="{E7531BFA-77D9-4089-96E0-CC6987E1F7C4}"/>
    <cellStyle name="Normal 55 2 5 2 3 2 2 2 2 3 2 3 3" xfId="25238" xr:uid="{69A10EFE-EBC3-4C55-AB33-24B154927793}"/>
    <cellStyle name="Normal 55 2 5 2 3 2 2 2 2 3 2 3 3 2" xfId="25239" xr:uid="{D7664196-7FCD-4478-A53F-1E657CE1791F}"/>
    <cellStyle name="Normal 55 2 5 2 3 2 2 2 2 3 2 3 4" xfId="25240" xr:uid="{06546192-E872-4309-8507-B73C4EF5B831}"/>
    <cellStyle name="Normal 55 2 5 2 3 2 2 2 2 3 2 4" xfId="25241" xr:uid="{A3A1936F-D9D5-47A3-A160-379D68A98D88}"/>
    <cellStyle name="Normal 55 2 5 2 3 2 2 2 2 3 2 4 2" xfId="25242" xr:uid="{CAD672B3-FE6A-44B7-9A87-752DB7BD92EE}"/>
    <cellStyle name="Normal 55 2 5 2 3 2 2 2 2 3 2 4 2 2" xfId="25243" xr:uid="{8177379E-88C4-4BB5-B4C0-A33F45F11B61}"/>
    <cellStyle name="Normal 55 2 5 2 3 2 2 2 2 3 2 4 3" xfId="25244" xr:uid="{C894CB9B-0F7D-48D6-A8D2-A68C65527051}"/>
    <cellStyle name="Normal 55 2 5 2 3 2 2 2 2 3 2 5" xfId="25245" xr:uid="{22362637-0BB0-4C17-9D9C-4EA6B40F91E7}"/>
    <cellStyle name="Normal 55 2 5 2 3 2 2 2 2 3 2 5 2" xfId="25246" xr:uid="{594BF9AE-A6DA-4DEE-B836-626804B48019}"/>
    <cellStyle name="Normal 55 2 5 2 3 2 2 2 2 3 2 6" xfId="25247" xr:uid="{58BFE13F-7BED-4428-9F93-9F46364DB8D0}"/>
    <cellStyle name="Normal 55 2 5 2 3 2 2 2 2 3 3" xfId="25248" xr:uid="{3C0E0237-D261-41C4-97BC-A6B426AE762B}"/>
    <cellStyle name="Normal 55 2 5 2 3 2 2 2 2 3 3 2" xfId="25249" xr:uid="{CA771888-97C9-464C-A1F8-9D43554B93EC}"/>
    <cellStyle name="Normal 55 2 5 2 3 2 2 2 2 3 3 2 2" xfId="25250" xr:uid="{F03D91A6-A4FA-4996-9940-3C73CB314973}"/>
    <cellStyle name="Normal 55 2 5 2 3 2 2 2 2 3 3 2 2 2" xfId="25251" xr:uid="{4227D4B2-12D0-495E-835D-9C1DA0544881}"/>
    <cellStyle name="Normal 55 2 5 2 3 2 2 2 2 3 3 2 3" xfId="25252" xr:uid="{EBDAED12-3BD7-4C12-93F4-BFA367143D89}"/>
    <cellStyle name="Normal 55 2 5 2 3 2 2 2 2 3 3 3" xfId="25253" xr:uid="{D77A90C2-6D94-4D34-BC33-DC5810D78FC7}"/>
    <cellStyle name="Normal 55 2 5 2 3 2 2 2 2 3 3 3 2" xfId="25254" xr:uid="{B294BF01-C866-4844-B714-7C11E12D2251}"/>
    <cellStyle name="Normal 55 2 5 2 3 2 2 2 2 3 3 4" xfId="25255" xr:uid="{68D9136F-2FEA-46D6-8410-824F4F406D3E}"/>
    <cellStyle name="Normal 55 2 5 2 3 2 2 2 2 3 4" xfId="25256" xr:uid="{69A7A79C-D311-443C-A053-F64DFD24156C}"/>
    <cellStyle name="Normal 55 2 5 2 3 2 2 2 2 3 4 2" xfId="25257" xr:uid="{0000ADB5-8908-410F-B262-798E4D9965D0}"/>
    <cellStyle name="Normal 55 2 5 2 3 2 2 2 2 3 4 2 2" xfId="25258" xr:uid="{892B4DEC-B36F-4C29-A328-335703768D1D}"/>
    <cellStyle name="Normal 55 2 5 2 3 2 2 2 2 3 4 2 2 2" xfId="25259" xr:uid="{61E164EF-6B36-4CB7-A12C-210D5C63F618}"/>
    <cellStyle name="Normal 55 2 5 2 3 2 2 2 2 3 4 2 3" xfId="25260" xr:uid="{9C08EBB3-5B1D-4439-BD80-41C76F54D5C6}"/>
    <cellStyle name="Normal 55 2 5 2 3 2 2 2 2 3 4 3" xfId="25261" xr:uid="{989428EB-3381-4FD3-BB45-7DBAE4970DC1}"/>
    <cellStyle name="Normal 55 2 5 2 3 2 2 2 2 3 4 3 2" xfId="25262" xr:uid="{F7AFB58C-12BE-44ED-98C0-3046B265156D}"/>
    <cellStyle name="Normal 55 2 5 2 3 2 2 2 2 3 4 4" xfId="25263" xr:uid="{3D722A82-276B-4B5F-8DA7-F0690B77A848}"/>
    <cellStyle name="Normal 55 2 5 2 3 2 2 2 2 3 5" xfId="25264" xr:uid="{653D38DB-5D25-4A88-9590-5F612ED1DF2A}"/>
    <cellStyle name="Normal 55 2 5 2 3 2 2 2 2 3 5 2" xfId="25265" xr:uid="{3BEC5757-CAEA-42F2-A41B-8913C9A733AD}"/>
    <cellStyle name="Normal 55 2 5 2 3 2 2 2 2 3 5 2 2" xfId="25266" xr:uid="{1F916118-8794-4BD7-88D9-3B0D5D0FCF5A}"/>
    <cellStyle name="Normal 55 2 5 2 3 2 2 2 2 3 5 3" xfId="25267" xr:uid="{E5E16C55-61AD-46FA-86A3-E18AF5777D2E}"/>
    <cellStyle name="Normal 55 2 5 2 3 2 2 2 2 3 6" xfId="25268" xr:uid="{DAF0FCE3-1953-4930-87E5-DA012CFC2CB0}"/>
    <cellStyle name="Normal 55 2 5 2 3 2 2 2 2 3 6 2" xfId="25269" xr:uid="{7C03F280-0DBC-4CFD-9806-8779BF958D79}"/>
    <cellStyle name="Normal 55 2 5 2 3 2 2 2 2 3 7" xfId="25270" xr:uid="{603BA50D-9E9D-4DF9-B5D0-0C53FF2EBE99}"/>
    <cellStyle name="Normal 55 2 5 2 3 2 2 2 2 4" xfId="25271" xr:uid="{4CE4AD9D-40AB-4C63-B546-53D251A6F944}"/>
    <cellStyle name="Normal 55 2 5 2 3 2 2 2 2 4 2" xfId="25272" xr:uid="{3945685C-3258-4031-ABF6-C202FEE1F7EB}"/>
    <cellStyle name="Normal 55 2 5 2 3 2 2 2 2 4 2 2" xfId="25273" xr:uid="{B71B845D-7A5E-4916-BB7F-0CED11AE3E76}"/>
    <cellStyle name="Normal 55 2 5 2 3 2 2 2 2 4 2 2 2" xfId="25274" xr:uid="{3A89AC35-A706-4553-AF9D-375F39C7DEF7}"/>
    <cellStyle name="Normal 55 2 5 2 3 2 2 2 2 4 2 2 2 2" xfId="25275" xr:uid="{8C2D95F3-9814-4282-ADEA-5CED971E1C74}"/>
    <cellStyle name="Normal 55 2 5 2 3 2 2 2 2 4 2 2 3" xfId="25276" xr:uid="{6A2D34A4-42C3-4351-B7AF-2AD1821390C5}"/>
    <cellStyle name="Normal 55 2 5 2 3 2 2 2 2 4 2 3" xfId="25277" xr:uid="{0FA64DD3-D745-4BCD-9C83-19E12EF70CD6}"/>
    <cellStyle name="Normal 55 2 5 2 3 2 2 2 2 4 2 3 2" xfId="25278" xr:uid="{8BFFBE59-7C0E-42EE-A7EE-CCB6D60B7D12}"/>
    <cellStyle name="Normal 55 2 5 2 3 2 2 2 2 4 2 4" xfId="25279" xr:uid="{AB71B76B-A3FE-4F36-8B4B-BE8156EBE8E2}"/>
    <cellStyle name="Normal 55 2 5 2 3 2 2 2 2 4 3" xfId="25280" xr:uid="{94045181-29E7-47EA-8B03-8A46E4396DCB}"/>
    <cellStyle name="Normal 55 2 5 2 3 2 2 2 2 4 3 2" xfId="25281" xr:uid="{3E6737ED-4E19-4F07-BE20-DD0C93E96231}"/>
    <cellStyle name="Normal 55 2 5 2 3 2 2 2 2 4 3 2 2" xfId="25282" xr:uid="{DA051866-04D4-49E8-B676-0D655E8FAEE0}"/>
    <cellStyle name="Normal 55 2 5 2 3 2 2 2 2 4 3 2 2 2" xfId="25283" xr:uid="{CD65BD8E-BD9C-4F71-A2CB-DBD016A9695B}"/>
    <cellStyle name="Normal 55 2 5 2 3 2 2 2 2 4 3 2 3" xfId="25284" xr:uid="{768A94E5-0B20-4291-A838-68B5485DF10B}"/>
    <cellStyle name="Normal 55 2 5 2 3 2 2 2 2 4 3 3" xfId="25285" xr:uid="{D1F9485C-D796-4FAF-A91F-97D89C4D9B08}"/>
    <cellStyle name="Normal 55 2 5 2 3 2 2 2 2 4 3 3 2" xfId="25286" xr:uid="{DF42DA85-8D49-4A69-A2C4-7337A4D9F5A7}"/>
    <cellStyle name="Normal 55 2 5 2 3 2 2 2 2 4 3 4" xfId="25287" xr:uid="{E05B673E-9F37-4F1D-A600-8C5B19046494}"/>
    <cellStyle name="Normal 55 2 5 2 3 2 2 2 2 4 4" xfId="25288" xr:uid="{AE10E503-139F-4153-8F6B-4AB00C583A4F}"/>
    <cellStyle name="Normal 55 2 5 2 3 2 2 2 2 4 4 2" xfId="25289" xr:uid="{3A31AFA7-1D77-4866-AA17-B66E897C89C3}"/>
    <cellStyle name="Normal 55 2 5 2 3 2 2 2 2 4 4 2 2" xfId="25290" xr:uid="{C7039C2B-E005-4CE5-8B3D-B47ED427DA51}"/>
    <cellStyle name="Normal 55 2 5 2 3 2 2 2 2 4 4 3" xfId="25291" xr:uid="{6C932E0D-CF9C-44EE-815A-B1C95D6D1E29}"/>
    <cellStyle name="Normal 55 2 5 2 3 2 2 2 2 4 5" xfId="25292" xr:uid="{859E1F0A-60B9-4B81-87F5-4CB11B0CECF0}"/>
    <cellStyle name="Normal 55 2 5 2 3 2 2 2 2 4 5 2" xfId="25293" xr:uid="{59A7A4AC-FA18-4C76-AF5D-B2A85652F3CE}"/>
    <cellStyle name="Normal 55 2 5 2 3 2 2 2 2 4 6" xfId="25294" xr:uid="{D4893D6E-3F77-4D11-BC5F-F13C99D255AD}"/>
    <cellStyle name="Normal 55 2 5 2 3 2 2 2 2 5" xfId="25295" xr:uid="{BBB5DB0E-7297-47C0-B7D5-E1AA4A8BE3F7}"/>
    <cellStyle name="Normal 55 2 5 2 3 2 2 2 2 5 2" xfId="25296" xr:uid="{694E83D5-62D4-42EC-AA65-7A94581B9800}"/>
    <cellStyle name="Normal 55 2 5 2 3 2 2 2 2 5 2 2" xfId="25297" xr:uid="{004E8ECC-A410-41A0-BC7E-6A3103086686}"/>
    <cellStyle name="Normal 55 2 5 2 3 2 2 2 2 5 2 2 2" xfId="25298" xr:uid="{FCF7DF2A-5818-4A08-A4CA-31CC8F05A303}"/>
    <cellStyle name="Normal 55 2 5 2 3 2 2 2 2 5 2 3" xfId="25299" xr:uid="{8E8C09A4-B387-438D-BAD8-A106DB1FF82C}"/>
    <cellStyle name="Normal 55 2 5 2 3 2 2 2 2 5 3" xfId="25300" xr:uid="{48552FB0-6B23-4091-88A8-5D50156091EF}"/>
    <cellStyle name="Normal 55 2 5 2 3 2 2 2 2 5 3 2" xfId="25301" xr:uid="{CA3931E1-C7CA-4A4A-91F6-6EADACE42DC3}"/>
    <cellStyle name="Normal 55 2 5 2 3 2 2 2 2 5 4" xfId="25302" xr:uid="{401939BE-9072-49C7-B0D1-2BDF6427EB0F}"/>
    <cellStyle name="Normal 55 2 5 2 3 2 2 2 2 6" xfId="25303" xr:uid="{58BC09AF-6889-4928-BB6D-771DEC0094CC}"/>
    <cellStyle name="Normal 55 2 5 2 3 2 2 2 2 6 2" xfId="25304" xr:uid="{2649CF20-DA43-43A9-BBC6-B9CCAE7ED22A}"/>
    <cellStyle name="Normal 55 2 5 2 3 2 2 2 2 6 2 2" xfId="25305" xr:uid="{F73A5CC3-9CCC-4E37-A81B-99991053AEFD}"/>
    <cellStyle name="Normal 55 2 5 2 3 2 2 2 2 6 2 2 2" xfId="25306" xr:uid="{3FC96C09-1B1E-4DB8-BCA8-D61819933F3D}"/>
    <cellStyle name="Normal 55 2 5 2 3 2 2 2 2 6 2 3" xfId="25307" xr:uid="{2611B2BA-12FE-462B-9D21-8FB9D9004A29}"/>
    <cellStyle name="Normal 55 2 5 2 3 2 2 2 2 6 3" xfId="25308" xr:uid="{AB8264E1-3811-4AD9-9C9D-D10376FD765D}"/>
    <cellStyle name="Normal 55 2 5 2 3 2 2 2 2 6 3 2" xfId="25309" xr:uid="{0F14ABC0-EEF5-4263-AA15-89EAAD905822}"/>
    <cellStyle name="Normal 55 2 5 2 3 2 2 2 2 6 4" xfId="25310" xr:uid="{3CA8D1AA-C587-4C2E-9056-5BA585012979}"/>
    <cellStyle name="Normal 55 2 5 2 3 2 2 2 2 7" xfId="25311" xr:uid="{647FE226-BD4E-4789-A2CC-FD452CE77877}"/>
    <cellStyle name="Normal 55 2 5 2 3 2 2 2 2 7 2" xfId="25312" xr:uid="{5F477048-1EDE-4D18-AB9D-D83C1A7FB8C1}"/>
    <cellStyle name="Normal 55 2 5 2 3 2 2 2 2 7 2 2" xfId="25313" xr:uid="{1A906D08-D279-4E32-B866-35951DAE9D9C}"/>
    <cellStyle name="Normal 55 2 5 2 3 2 2 2 2 7 3" xfId="25314" xr:uid="{3DD612E2-EF88-4E28-937F-4F4560B05E00}"/>
    <cellStyle name="Normal 55 2 5 2 3 2 2 2 2 8" xfId="25315" xr:uid="{74AE3919-0A64-42A0-A73F-AA56190DB014}"/>
    <cellStyle name="Normal 55 2 5 2 3 2 2 2 2 8 2" xfId="25316" xr:uid="{87394A5B-CF9F-4B01-8FC9-583395DF4E70}"/>
    <cellStyle name="Normal 55 2 5 2 3 2 2 2 2 9" xfId="25317" xr:uid="{921F9B57-D341-4426-9853-027C9C375B73}"/>
    <cellStyle name="Normal 55 2 5 2 3 2 2 2 3" xfId="25318" xr:uid="{3BBCDC3C-46DE-4BFD-862F-6BC732BFC926}"/>
    <cellStyle name="Normal 55 2 5 2 3 2 2 2 3 2" xfId="25319" xr:uid="{9CC1AA09-60FC-426F-865D-2C19EC7DCD2B}"/>
    <cellStyle name="Normal 55 2 5 2 3 2 2 2 3 2 2" xfId="25320" xr:uid="{ECF6E9A6-2D23-414E-9436-022BC8F9E742}"/>
    <cellStyle name="Normal 55 2 5 2 3 2 2 2 3 2 2 2" xfId="25321" xr:uid="{1ABD6A0C-4323-4B28-8A43-E289D8159597}"/>
    <cellStyle name="Normal 55 2 5 2 3 2 2 2 3 2 2 2 2" xfId="25322" xr:uid="{4B407227-9B1B-4E83-858F-F8CFEB47B987}"/>
    <cellStyle name="Normal 55 2 5 2 3 2 2 2 3 2 2 2 2 2" xfId="25323" xr:uid="{399C098C-D7FB-458C-8D65-4D81C7585469}"/>
    <cellStyle name="Normal 55 2 5 2 3 2 2 2 3 2 2 2 3" xfId="25324" xr:uid="{56007806-AB78-4CB6-AC22-C0B94C513628}"/>
    <cellStyle name="Normal 55 2 5 2 3 2 2 2 3 2 2 3" xfId="25325" xr:uid="{E68DA15A-4A68-4BF2-ABE6-EA9425EB12DC}"/>
    <cellStyle name="Normal 55 2 5 2 3 2 2 2 3 2 2 3 2" xfId="25326" xr:uid="{9FA788B9-3C2E-447E-B7B9-D8E38BDCDFC0}"/>
    <cellStyle name="Normal 55 2 5 2 3 2 2 2 3 2 2 4" xfId="25327" xr:uid="{34CE28FD-40F0-4A81-9E5A-1149D9C2B102}"/>
    <cellStyle name="Normal 55 2 5 2 3 2 2 2 3 2 3" xfId="25328" xr:uid="{AB136A85-A1D9-4174-AE4D-A1518B1EA173}"/>
    <cellStyle name="Normal 55 2 5 2 3 2 2 2 3 2 3 2" xfId="25329" xr:uid="{BDA355CD-5437-4E12-BECA-EA36CD0EC25F}"/>
    <cellStyle name="Normal 55 2 5 2 3 2 2 2 3 2 3 2 2" xfId="25330" xr:uid="{94D729FA-E537-4A59-850D-FD495761620A}"/>
    <cellStyle name="Normal 55 2 5 2 3 2 2 2 3 2 3 2 2 2" xfId="25331" xr:uid="{3996DF9E-7204-4DD7-BB2F-9D6BA8ECD88B}"/>
    <cellStyle name="Normal 55 2 5 2 3 2 2 2 3 2 3 2 3" xfId="25332" xr:uid="{2BF65147-220B-4DFD-A3C2-8160632CA3C3}"/>
    <cellStyle name="Normal 55 2 5 2 3 2 2 2 3 2 3 3" xfId="25333" xr:uid="{CB5CE5E8-CB44-4E67-929D-0AD28219BBF2}"/>
    <cellStyle name="Normal 55 2 5 2 3 2 2 2 3 2 3 3 2" xfId="25334" xr:uid="{CEBFAE2A-90AE-4981-8A07-F090A5288A5A}"/>
    <cellStyle name="Normal 55 2 5 2 3 2 2 2 3 2 3 4" xfId="25335" xr:uid="{DADBAB51-FFF0-4A97-BFC6-C41121F89ADC}"/>
    <cellStyle name="Normal 55 2 5 2 3 2 2 2 3 2 4" xfId="25336" xr:uid="{8B8D2316-5A9C-4BCE-BA0F-F938552F7F32}"/>
    <cellStyle name="Normal 55 2 5 2 3 2 2 2 3 2 4 2" xfId="25337" xr:uid="{0ED13D81-18B4-4400-AE46-28CD3E77B5AF}"/>
    <cellStyle name="Normal 55 2 5 2 3 2 2 2 3 2 4 2 2" xfId="25338" xr:uid="{7CB0B323-5CF9-4869-8F9F-D2786F047EB6}"/>
    <cellStyle name="Normal 55 2 5 2 3 2 2 2 3 2 4 3" xfId="25339" xr:uid="{2D9966E5-5FF1-4B26-B194-9E294DCB5B31}"/>
    <cellStyle name="Normal 55 2 5 2 3 2 2 2 3 2 5" xfId="25340" xr:uid="{C9170834-ECCA-474F-B96B-FD02455CB6D6}"/>
    <cellStyle name="Normal 55 2 5 2 3 2 2 2 3 2 5 2" xfId="25341" xr:uid="{891A32BE-BA43-401C-930C-9E097ACE67E5}"/>
    <cellStyle name="Normal 55 2 5 2 3 2 2 2 3 2 6" xfId="25342" xr:uid="{4E64C67C-0C47-499F-A74E-22C78D75155D}"/>
    <cellStyle name="Normal 55 2 5 2 3 2 2 2 3 3" xfId="25343" xr:uid="{A0144F6B-9B4C-46D6-94DE-03D8D388FFFA}"/>
    <cellStyle name="Normal 55 2 5 2 3 2 2 2 3 3 2" xfId="25344" xr:uid="{F78E2B85-48F0-4618-B956-A888A7385B0C}"/>
    <cellStyle name="Normal 55 2 5 2 3 2 2 2 3 3 2 2" xfId="25345" xr:uid="{D5C9AFA2-DAA0-48A9-8228-C17B7FBDF901}"/>
    <cellStyle name="Normal 55 2 5 2 3 2 2 2 3 3 2 2 2" xfId="25346" xr:uid="{CEECE22F-0DE1-4184-BA61-41E3A48A084E}"/>
    <cellStyle name="Normal 55 2 5 2 3 2 2 2 3 3 2 3" xfId="25347" xr:uid="{56139781-FE9D-49FE-BBB9-B706C0E4D961}"/>
    <cellStyle name="Normal 55 2 5 2 3 2 2 2 3 3 3" xfId="25348" xr:uid="{5FE38882-1889-47F5-AF03-2D17CD235AB1}"/>
    <cellStyle name="Normal 55 2 5 2 3 2 2 2 3 3 3 2" xfId="25349" xr:uid="{5BA3FF5D-37A7-4E50-8F1C-A6C96198E156}"/>
    <cellStyle name="Normal 55 2 5 2 3 2 2 2 3 3 4" xfId="25350" xr:uid="{FF985EF5-649C-4797-A1F2-1D326050DB28}"/>
    <cellStyle name="Normal 55 2 5 2 3 2 2 2 3 4" xfId="25351" xr:uid="{A631D67A-26B3-475B-A10D-7FD8B29E6093}"/>
    <cellStyle name="Normal 55 2 5 2 3 2 2 2 3 4 2" xfId="25352" xr:uid="{E80E45E8-CCF9-4867-817B-79EFB65DBD54}"/>
    <cellStyle name="Normal 55 2 5 2 3 2 2 2 3 4 2 2" xfId="25353" xr:uid="{6B8939CB-8EB0-4B2C-8FE1-A618668199F9}"/>
    <cellStyle name="Normal 55 2 5 2 3 2 2 2 3 4 2 2 2" xfId="25354" xr:uid="{D9D5DCE9-F64E-4FFA-86D1-BD80447D3186}"/>
    <cellStyle name="Normal 55 2 5 2 3 2 2 2 3 4 2 3" xfId="25355" xr:uid="{9C434D56-B296-4894-B44D-36C4843FE115}"/>
    <cellStyle name="Normal 55 2 5 2 3 2 2 2 3 4 3" xfId="25356" xr:uid="{895F4A54-3031-4C0A-8D53-E40EB40D7626}"/>
    <cellStyle name="Normal 55 2 5 2 3 2 2 2 3 4 3 2" xfId="25357" xr:uid="{1A62D0E7-F0D8-478B-B059-C997E0B8BE8B}"/>
    <cellStyle name="Normal 55 2 5 2 3 2 2 2 3 4 4" xfId="25358" xr:uid="{74BC6E5D-BA0C-4DDE-99F0-DC6B109C8C84}"/>
    <cellStyle name="Normal 55 2 5 2 3 2 2 2 3 5" xfId="25359" xr:uid="{2A8F7A02-5E2B-48B3-84D4-68857BDB987E}"/>
    <cellStyle name="Normal 55 2 5 2 3 2 2 2 3 5 2" xfId="25360" xr:uid="{770947FB-88A3-4FCC-A352-3928EF31D0E4}"/>
    <cellStyle name="Normal 55 2 5 2 3 2 2 2 3 5 2 2" xfId="25361" xr:uid="{AD5E8D9E-3841-4959-9105-EF69E7D27410}"/>
    <cellStyle name="Normal 55 2 5 2 3 2 2 2 3 5 3" xfId="25362" xr:uid="{31560ECC-DBE5-4985-9374-FA38BA16F692}"/>
    <cellStyle name="Normal 55 2 5 2 3 2 2 2 3 6" xfId="25363" xr:uid="{AE5B7879-F093-4A2A-9A0E-6C2789E4207F}"/>
    <cellStyle name="Normal 55 2 5 2 3 2 2 2 3 6 2" xfId="25364" xr:uid="{9CDFC3AD-3DA7-4900-959F-2644CC1B807A}"/>
    <cellStyle name="Normal 55 2 5 2 3 2 2 2 3 7" xfId="25365" xr:uid="{5A1CF97A-5813-445D-ABBA-3A6D9FBCD489}"/>
    <cellStyle name="Normal 55 2 5 2 3 2 2 2 4" xfId="25366" xr:uid="{79D3A509-DA0A-4137-A027-3317FD9E111B}"/>
    <cellStyle name="Normal 55 2 5 2 3 2 2 2 4 2" xfId="25367" xr:uid="{E35205C0-1D3D-4067-A53B-0AD9560C0C7D}"/>
    <cellStyle name="Normal 55 2 5 2 3 2 2 2 4 2 2" xfId="25368" xr:uid="{445D133B-FE87-4D68-B37D-0E32ABF1C70D}"/>
    <cellStyle name="Normal 55 2 5 2 3 2 2 2 4 2 2 2" xfId="25369" xr:uid="{8F47DDE5-26BC-492B-9854-FC93BB66B37A}"/>
    <cellStyle name="Normal 55 2 5 2 3 2 2 2 4 2 2 2 2" xfId="25370" xr:uid="{BDEBBA38-617D-43B9-AEA0-2682A2D6F0B8}"/>
    <cellStyle name="Normal 55 2 5 2 3 2 2 2 4 2 2 2 2 2" xfId="25371" xr:uid="{4E6A3211-2F84-400B-80B8-59F2A46140A1}"/>
    <cellStyle name="Normal 55 2 5 2 3 2 2 2 4 2 2 2 3" xfId="25372" xr:uid="{19F3D6A5-E20E-4581-B9B6-5F8CCFDDBC62}"/>
    <cellStyle name="Normal 55 2 5 2 3 2 2 2 4 2 2 3" xfId="25373" xr:uid="{74FA923F-50DB-4967-9606-E4995CBEBE30}"/>
    <cellStyle name="Normal 55 2 5 2 3 2 2 2 4 2 2 3 2" xfId="25374" xr:uid="{DE5E1BE2-42FF-477B-9514-F784C2FBD90A}"/>
    <cellStyle name="Normal 55 2 5 2 3 2 2 2 4 2 2 4" xfId="25375" xr:uid="{E66F53BC-3D41-4480-98F1-342C628B4243}"/>
    <cellStyle name="Normal 55 2 5 2 3 2 2 2 4 2 3" xfId="25376" xr:uid="{F15F6FE3-F835-4204-B825-E97497604CF0}"/>
    <cellStyle name="Normal 55 2 5 2 3 2 2 2 4 2 3 2" xfId="25377" xr:uid="{015779AF-D619-4186-B908-B511464578BB}"/>
    <cellStyle name="Normal 55 2 5 2 3 2 2 2 4 2 3 2 2" xfId="25378" xr:uid="{77B18AEC-9A48-43C8-8EB0-088ED532AF85}"/>
    <cellStyle name="Normal 55 2 5 2 3 2 2 2 4 2 3 2 2 2" xfId="25379" xr:uid="{A8421401-9871-4875-BF63-FFD0E29A9F29}"/>
    <cellStyle name="Normal 55 2 5 2 3 2 2 2 4 2 3 2 3" xfId="25380" xr:uid="{D47F14F3-1B78-40C8-9AC2-D78E098F0741}"/>
    <cellStyle name="Normal 55 2 5 2 3 2 2 2 4 2 3 3" xfId="25381" xr:uid="{B68CCEFA-9E41-49B6-AF37-3F821ACE82F6}"/>
    <cellStyle name="Normal 55 2 5 2 3 2 2 2 4 2 3 3 2" xfId="25382" xr:uid="{A2114184-29B5-495B-A544-5BDB0C63C08D}"/>
    <cellStyle name="Normal 55 2 5 2 3 2 2 2 4 2 3 4" xfId="25383" xr:uid="{0F748E46-DF1D-4FA9-A765-E13ED6AA2E0F}"/>
    <cellStyle name="Normal 55 2 5 2 3 2 2 2 4 2 4" xfId="25384" xr:uid="{7416065D-229D-4710-9F5E-C533BA748AAF}"/>
    <cellStyle name="Normal 55 2 5 2 3 2 2 2 4 2 4 2" xfId="25385" xr:uid="{E87399C6-2B5E-4E0E-A9DD-969AF69EC216}"/>
    <cellStyle name="Normal 55 2 5 2 3 2 2 2 4 2 4 2 2" xfId="25386" xr:uid="{085E631A-E3DE-4550-B342-AC297202F9EA}"/>
    <cellStyle name="Normal 55 2 5 2 3 2 2 2 4 2 4 3" xfId="25387" xr:uid="{A7E8F21E-852B-438B-B314-BDAE97258B5A}"/>
    <cellStyle name="Normal 55 2 5 2 3 2 2 2 4 2 5" xfId="25388" xr:uid="{BFE6EDC2-BC34-4061-8098-07CD9934E0C8}"/>
    <cellStyle name="Normal 55 2 5 2 3 2 2 2 4 2 5 2" xfId="25389" xr:uid="{3AE4CE90-FC30-43DD-AA9E-734262EB7A50}"/>
    <cellStyle name="Normal 55 2 5 2 3 2 2 2 4 2 6" xfId="25390" xr:uid="{48700E96-9AFD-42E4-8CD5-AA601E94BDEE}"/>
    <cellStyle name="Normal 55 2 5 2 3 2 2 2 4 3" xfId="25391" xr:uid="{BEBE1BDA-8905-4C5B-9432-10315F60F8CD}"/>
    <cellStyle name="Normal 55 2 5 2 3 2 2 2 4 3 2" xfId="25392" xr:uid="{5B681B97-D2CF-45A1-8B3E-D6349C5E6278}"/>
    <cellStyle name="Normal 55 2 5 2 3 2 2 2 4 3 2 2" xfId="25393" xr:uid="{6DE29E97-BE61-4AFD-8A10-3E9F416652E2}"/>
    <cellStyle name="Normal 55 2 5 2 3 2 2 2 4 3 2 2 2" xfId="25394" xr:uid="{701A908D-31F5-40BB-A111-50CB2EC6BB61}"/>
    <cellStyle name="Normal 55 2 5 2 3 2 2 2 4 3 2 3" xfId="25395" xr:uid="{96CA65CA-8395-4C5B-9152-8D64207C4C69}"/>
    <cellStyle name="Normal 55 2 5 2 3 2 2 2 4 3 3" xfId="25396" xr:uid="{12BC0991-5E58-4297-8D8A-3FEFBF9C1DF7}"/>
    <cellStyle name="Normal 55 2 5 2 3 2 2 2 4 3 3 2" xfId="25397" xr:uid="{63AD9994-5887-4F6B-9389-BD7A442D701B}"/>
    <cellStyle name="Normal 55 2 5 2 3 2 2 2 4 3 4" xfId="25398" xr:uid="{EF331F40-906A-4D5D-9288-0C156D179CA5}"/>
    <cellStyle name="Normal 55 2 5 2 3 2 2 2 4 4" xfId="25399" xr:uid="{16EA177B-20CE-496B-8727-980A6127F3F7}"/>
    <cellStyle name="Normal 55 2 5 2 3 2 2 2 4 4 2" xfId="25400" xr:uid="{3690F8A0-8F82-417A-A9FF-7FC9BF73BABD}"/>
    <cellStyle name="Normal 55 2 5 2 3 2 2 2 4 4 2 2" xfId="25401" xr:uid="{1D9D5200-2F88-483B-954C-C16C5D862B64}"/>
    <cellStyle name="Normal 55 2 5 2 3 2 2 2 4 4 2 2 2" xfId="25402" xr:uid="{32C68BD6-43DB-4247-86F5-0DA625ADC0C1}"/>
    <cellStyle name="Normal 55 2 5 2 3 2 2 2 4 4 2 3" xfId="25403" xr:uid="{A9B96554-8865-419C-8BE6-2F0CC49F88AE}"/>
    <cellStyle name="Normal 55 2 5 2 3 2 2 2 4 4 3" xfId="25404" xr:uid="{1FF61C1B-F897-4690-BAD1-D909184DB9E1}"/>
    <cellStyle name="Normal 55 2 5 2 3 2 2 2 4 4 3 2" xfId="25405" xr:uid="{284F573C-4317-4ACB-BB7E-F78CA3CF8C58}"/>
    <cellStyle name="Normal 55 2 5 2 3 2 2 2 4 4 4" xfId="25406" xr:uid="{15C260D1-847C-469D-A140-EE1AEE67DCC1}"/>
    <cellStyle name="Normal 55 2 5 2 3 2 2 2 4 5" xfId="25407" xr:uid="{D5F28AEC-9C99-4D02-A55A-94C2D3600052}"/>
    <cellStyle name="Normal 55 2 5 2 3 2 2 2 4 5 2" xfId="25408" xr:uid="{F4CB68C6-CDF7-4E9B-A4CE-D686AD2A76BA}"/>
    <cellStyle name="Normal 55 2 5 2 3 2 2 2 4 5 2 2" xfId="25409" xr:uid="{F14C5E18-8F98-4333-A80B-251C9639BED0}"/>
    <cellStyle name="Normal 55 2 5 2 3 2 2 2 4 5 3" xfId="25410" xr:uid="{72A419D4-1DF6-4FA0-A338-F7C757F85BEA}"/>
    <cellStyle name="Normal 55 2 5 2 3 2 2 2 4 6" xfId="25411" xr:uid="{E549989E-AAAF-4218-8654-7B28759D3E68}"/>
    <cellStyle name="Normal 55 2 5 2 3 2 2 2 4 6 2" xfId="25412" xr:uid="{61490F5B-DA56-4BA0-A910-C86709744A95}"/>
    <cellStyle name="Normal 55 2 5 2 3 2 2 2 4 7" xfId="25413" xr:uid="{3C1EB1D7-A63B-44FA-B73C-403F000A9427}"/>
    <cellStyle name="Normal 55 2 5 2 3 2 2 2 5" xfId="25414" xr:uid="{A53BEF8C-FA04-48A9-ABAC-1F0E03E92C16}"/>
    <cellStyle name="Normal 55 2 5 2 3 2 2 2 5 2" xfId="25415" xr:uid="{939F3D32-B067-4265-B2A3-C651C209D3B9}"/>
    <cellStyle name="Normal 55 2 5 2 3 2 2 2 5 2 2" xfId="25416" xr:uid="{083DAE84-ED03-43AB-9FFD-F660974326D1}"/>
    <cellStyle name="Normal 55 2 5 2 3 2 2 2 5 2 2 2" xfId="25417" xr:uid="{CB10E4D7-EFD9-4223-B91E-4CE9CB774A89}"/>
    <cellStyle name="Normal 55 2 5 2 3 2 2 2 5 2 2 2 2" xfId="25418" xr:uid="{FFE49F8B-D9C2-49F2-AE8B-67E931A6F6A0}"/>
    <cellStyle name="Normal 55 2 5 2 3 2 2 2 5 2 2 3" xfId="25419" xr:uid="{204A911D-FEDF-4FBA-9FA3-A7360D6A4AA3}"/>
    <cellStyle name="Normal 55 2 5 2 3 2 2 2 5 2 3" xfId="25420" xr:uid="{54A55EC6-019D-4209-B4FB-E6E0DCA739AD}"/>
    <cellStyle name="Normal 55 2 5 2 3 2 2 2 5 2 3 2" xfId="25421" xr:uid="{C85BFA50-6D30-49A7-8521-DB599F9B4CC5}"/>
    <cellStyle name="Normal 55 2 5 2 3 2 2 2 5 2 4" xfId="25422" xr:uid="{F047F4E6-CFDD-4761-9C7D-BD6DDF158E39}"/>
    <cellStyle name="Normal 55 2 5 2 3 2 2 2 5 3" xfId="25423" xr:uid="{13305433-5229-4C31-9A03-ACA546613EFE}"/>
    <cellStyle name="Normal 55 2 5 2 3 2 2 2 5 3 2" xfId="25424" xr:uid="{E8783272-4449-4AC4-9D3D-242F91FAA219}"/>
    <cellStyle name="Normal 55 2 5 2 3 2 2 2 5 3 2 2" xfId="25425" xr:uid="{1AB29447-6F1D-4B8F-9220-53F4B8929A8D}"/>
    <cellStyle name="Normal 55 2 5 2 3 2 2 2 5 3 2 2 2" xfId="25426" xr:uid="{1CB3531A-5E24-4550-9B89-F5C8C97F0C9C}"/>
    <cellStyle name="Normal 55 2 5 2 3 2 2 2 5 3 2 3" xfId="25427" xr:uid="{B3C43E52-5A00-4FD7-B506-1120B8713F8B}"/>
    <cellStyle name="Normal 55 2 5 2 3 2 2 2 5 3 3" xfId="25428" xr:uid="{21ED6AA3-CBB6-4740-A72D-B617D3207BF4}"/>
    <cellStyle name="Normal 55 2 5 2 3 2 2 2 5 3 3 2" xfId="25429" xr:uid="{376E91D2-D732-47C5-BD12-D13CEE1B8287}"/>
    <cellStyle name="Normal 55 2 5 2 3 2 2 2 5 3 4" xfId="25430" xr:uid="{67C1A5CF-B7B2-4813-8472-252348F38519}"/>
    <cellStyle name="Normal 55 2 5 2 3 2 2 2 5 4" xfId="25431" xr:uid="{CB5778FE-1F21-428D-A2A7-855B9074AAE7}"/>
    <cellStyle name="Normal 55 2 5 2 3 2 2 2 5 4 2" xfId="25432" xr:uid="{0D540660-F677-4EC6-9C68-94D6CE2B4DA1}"/>
    <cellStyle name="Normal 55 2 5 2 3 2 2 2 5 4 2 2" xfId="25433" xr:uid="{AED358DA-CF1C-4653-B6CB-5C7485A05B27}"/>
    <cellStyle name="Normal 55 2 5 2 3 2 2 2 5 4 3" xfId="25434" xr:uid="{C637258F-872E-4BFA-BB0A-4A9DAD28C153}"/>
    <cellStyle name="Normal 55 2 5 2 3 2 2 2 5 5" xfId="25435" xr:uid="{69D9F059-7A1E-4ACE-87B9-9B6B58CD7733}"/>
    <cellStyle name="Normal 55 2 5 2 3 2 2 2 5 5 2" xfId="25436" xr:uid="{D25ABC28-05FF-4E06-B776-CB3CE1B5813A}"/>
    <cellStyle name="Normal 55 2 5 2 3 2 2 2 5 6" xfId="25437" xr:uid="{F6C63252-FD9E-4843-9E79-44449D586F56}"/>
    <cellStyle name="Normal 55 2 5 2 3 2 2 2 6" xfId="25438" xr:uid="{F5F99082-5351-4A0E-83B0-1ECEB60E23C4}"/>
    <cellStyle name="Normal 55 2 5 2 3 2 2 2 6 2" xfId="25439" xr:uid="{C742A694-80B9-435A-B171-0B273926441C}"/>
    <cellStyle name="Normal 55 2 5 2 3 2 2 2 6 2 2" xfId="25440" xr:uid="{1F1D040C-5395-458E-B71F-99A870277FBF}"/>
    <cellStyle name="Normal 55 2 5 2 3 2 2 2 6 2 2 2" xfId="25441" xr:uid="{E60CF532-A059-4D13-A9BC-86F42C650DA6}"/>
    <cellStyle name="Normal 55 2 5 2 3 2 2 2 6 2 3" xfId="25442" xr:uid="{384049B3-3377-4789-ACD0-18936E34CFC5}"/>
    <cellStyle name="Normal 55 2 5 2 3 2 2 2 6 3" xfId="25443" xr:uid="{F5DEDF7E-63E4-4769-BE59-156FA5B4DD3E}"/>
    <cellStyle name="Normal 55 2 5 2 3 2 2 2 6 3 2" xfId="25444" xr:uid="{9F962B40-18F6-4163-A287-D4F25CDC98A6}"/>
    <cellStyle name="Normal 55 2 5 2 3 2 2 2 6 4" xfId="25445" xr:uid="{FB8847A2-64CF-47E3-8DDE-5205EB2A8BB1}"/>
    <cellStyle name="Normal 55 2 5 2 3 2 2 2 7" xfId="25446" xr:uid="{C190A440-B7A4-4020-9F59-9C42A08BB496}"/>
    <cellStyle name="Normal 55 2 5 2 3 2 2 2 7 2" xfId="25447" xr:uid="{AB3CC464-274A-4D39-B53B-F463C690610E}"/>
    <cellStyle name="Normal 55 2 5 2 3 2 2 2 7 2 2" xfId="25448" xr:uid="{170A8CA2-E7FC-4681-A486-C3999CEBEFD1}"/>
    <cellStyle name="Normal 55 2 5 2 3 2 2 2 7 2 2 2" xfId="25449" xr:uid="{3EE5E08D-8E11-4FCD-B411-C0CD2B291F6B}"/>
    <cellStyle name="Normal 55 2 5 2 3 2 2 2 7 2 3" xfId="25450" xr:uid="{46B5BF0E-7791-475D-B529-82977736BFA6}"/>
    <cellStyle name="Normal 55 2 5 2 3 2 2 2 7 3" xfId="25451" xr:uid="{0C779FA6-5B4E-45FF-B8C8-37C4169F6D46}"/>
    <cellStyle name="Normal 55 2 5 2 3 2 2 2 7 3 2" xfId="25452" xr:uid="{1A72D84C-5CCB-4CCC-A946-53203BD02DB3}"/>
    <cellStyle name="Normal 55 2 5 2 3 2 2 2 7 4" xfId="25453" xr:uid="{61C894F4-D775-4536-8249-2FAE403E7E0C}"/>
    <cellStyle name="Normal 55 2 5 2 3 2 2 2 8" xfId="25454" xr:uid="{60DF4E4E-6E1F-423D-B39B-D22DE3989ACD}"/>
    <cellStyle name="Normal 55 2 5 2 3 2 2 2 8 2" xfId="25455" xr:uid="{FB85170D-DE57-4FDB-844F-B502EBEF737C}"/>
    <cellStyle name="Normal 55 2 5 2 3 2 2 2 8 2 2" xfId="25456" xr:uid="{2D09B62A-B88A-4195-A952-1223D2D87B92}"/>
    <cellStyle name="Normal 55 2 5 2 3 2 2 2 8 3" xfId="25457" xr:uid="{CF46A659-31FE-48B1-8BF7-A6728CF92634}"/>
    <cellStyle name="Normal 55 2 5 2 3 2 2 2 9" xfId="25458" xr:uid="{CE1BD2ED-24F8-483F-B5B6-52D8A0B0656C}"/>
    <cellStyle name="Normal 55 2 5 2 3 2 2 2 9 2" xfId="25459" xr:uid="{4B873F24-3CE6-4504-A5B6-65AEEFA60CFF}"/>
    <cellStyle name="Normal 55 2 5 2 3 2 2 3" xfId="25460" xr:uid="{C3EF6469-1111-4446-98C1-2FB5D50DE5DA}"/>
    <cellStyle name="Normal 55 2 5 2 3 2 2 3 2" xfId="25461" xr:uid="{BE964C39-E59E-42F9-9F26-DD9883A0E412}"/>
    <cellStyle name="Normal 55 2 5 2 3 2 2 3 2 2" xfId="25462" xr:uid="{0E21D4F1-7317-4CC5-822A-15EFC9C719CA}"/>
    <cellStyle name="Normal 55 2 5 2 3 2 2 3 2 2 2" xfId="25463" xr:uid="{763FA084-C687-47A9-B28D-C3723AA91EAC}"/>
    <cellStyle name="Normal 55 2 5 2 3 2 2 3 2 2 2 2" xfId="25464" xr:uid="{24CFFF7E-E913-4F42-B9F6-B27D0F979EAD}"/>
    <cellStyle name="Normal 55 2 5 2 3 2 2 3 2 2 2 2 2" xfId="25465" xr:uid="{D3B53FAC-EE7C-42CB-B3AD-8086E3F2F5E5}"/>
    <cellStyle name="Normal 55 2 5 2 3 2 2 3 2 2 2 2 2 2" xfId="25466" xr:uid="{A75A6D5B-088A-4A80-861B-E1AF09E82816}"/>
    <cellStyle name="Normal 55 2 5 2 3 2 2 3 2 2 2 2 3" xfId="25467" xr:uid="{2774CAC8-FC11-464A-8F79-18DCC5675099}"/>
    <cellStyle name="Normal 55 2 5 2 3 2 2 3 2 2 2 3" xfId="25468" xr:uid="{9C1EBF35-48EE-44DA-A8B6-6A33077C13CE}"/>
    <cellStyle name="Normal 55 2 5 2 3 2 2 3 2 2 2 3 2" xfId="25469" xr:uid="{89B9264E-BCBF-4CB6-86A5-85A6A7B07900}"/>
    <cellStyle name="Normal 55 2 5 2 3 2 2 3 2 2 2 4" xfId="25470" xr:uid="{7190BA97-E834-4C41-AD83-FDF51873C02C}"/>
    <cellStyle name="Normal 55 2 5 2 3 2 2 3 2 2 3" xfId="25471" xr:uid="{513E2CE9-4FCA-4534-8D4D-0EC3F42E5457}"/>
    <cellStyle name="Normal 55 2 5 2 3 2 2 3 2 2 3 2" xfId="25472" xr:uid="{4EE49539-66D2-4260-B1CE-816627C59FBF}"/>
    <cellStyle name="Normal 55 2 5 2 3 2 2 3 2 2 3 2 2" xfId="25473" xr:uid="{D80619C4-5873-4100-98F1-D1A72E14FE92}"/>
    <cellStyle name="Normal 55 2 5 2 3 2 2 3 2 2 3 2 2 2" xfId="25474" xr:uid="{1EA8CC91-01BA-40C0-B751-F0B6F0EE2F52}"/>
    <cellStyle name="Normal 55 2 5 2 3 2 2 3 2 2 3 2 3" xfId="25475" xr:uid="{E4193AD3-8B7A-426C-B07F-7924D9CB34E3}"/>
    <cellStyle name="Normal 55 2 5 2 3 2 2 3 2 2 3 3" xfId="25476" xr:uid="{34ACC161-1D74-4E5E-AFCC-D8A5EA0119BA}"/>
    <cellStyle name="Normal 55 2 5 2 3 2 2 3 2 2 3 3 2" xfId="25477" xr:uid="{75CA7209-A589-4714-9F23-8F0B55A2F939}"/>
    <cellStyle name="Normal 55 2 5 2 3 2 2 3 2 2 3 4" xfId="25478" xr:uid="{78515B1A-D5E4-4490-8F91-A1D2DC97F728}"/>
    <cellStyle name="Normal 55 2 5 2 3 2 2 3 2 2 4" xfId="25479" xr:uid="{1BE9E223-795A-48A6-97E1-8848DD418F31}"/>
    <cellStyle name="Normal 55 2 5 2 3 2 2 3 2 2 4 2" xfId="25480" xr:uid="{A982C782-2488-42A9-A514-D5B5524B8E31}"/>
    <cellStyle name="Normal 55 2 5 2 3 2 2 3 2 2 4 2 2" xfId="25481" xr:uid="{9A2AC32A-7C33-46A8-B636-005760D55AE1}"/>
    <cellStyle name="Normal 55 2 5 2 3 2 2 3 2 2 4 3" xfId="25482" xr:uid="{0E990A17-6E65-4A4E-A282-A99375EA3126}"/>
    <cellStyle name="Normal 55 2 5 2 3 2 2 3 2 2 5" xfId="25483" xr:uid="{FB39CCC7-786A-4F17-9725-B996B59F0373}"/>
    <cellStyle name="Normal 55 2 5 2 3 2 2 3 2 2 5 2" xfId="25484" xr:uid="{73B9F41B-7E2C-449D-A778-A6F473D02988}"/>
    <cellStyle name="Normal 55 2 5 2 3 2 2 3 2 2 6" xfId="25485" xr:uid="{540D56DA-9D79-41F3-831F-6B5FE4E29646}"/>
    <cellStyle name="Normal 55 2 5 2 3 2 2 3 2 3" xfId="25486" xr:uid="{788715C7-DB4B-4746-B9E8-BD71CE9F35AB}"/>
    <cellStyle name="Normal 55 2 5 2 3 2 2 3 2 3 2" xfId="25487" xr:uid="{140C653D-C52C-49B5-BC0C-F90194561869}"/>
    <cellStyle name="Normal 55 2 5 2 3 2 2 3 2 3 2 2" xfId="25488" xr:uid="{AE2B6CD8-78D0-4E16-9B1C-052051BC7CF2}"/>
    <cellStyle name="Normal 55 2 5 2 3 2 2 3 2 3 2 2 2" xfId="25489" xr:uid="{5352CFA4-0C8D-4801-8FA6-33B278FCAF06}"/>
    <cellStyle name="Normal 55 2 5 2 3 2 2 3 2 3 2 3" xfId="25490" xr:uid="{DD0030FA-01C0-4B20-B5FC-7B154FC34E4F}"/>
    <cellStyle name="Normal 55 2 5 2 3 2 2 3 2 3 3" xfId="25491" xr:uid="{1E9CE013-5752-48C7-B80F-97DD6B23A8B5}"/>
    <cellStyle name="Normal 55 2 5 2 3 2 2 3 2 3 3 2" xfId="25492" xr:uid="{636232C9-DE75-4BA6-A2A5-F91240CAAC02}"/>
    <cellStyle name="Normal 55 2 5 2 3 2 2 3 2 3 4" xfId="25493" xr:uid="{B4804BCB-3EE2-4B89-9376-AD038AFF45F1}"/>
    <cellStyle name="Normal 55 2 5 2 3 2 2 3 2 4" xfId="25494" xr:uid="{52B02F50-9D75-4398-90F4-F4270913B02E}"/>
    <cellStyle name="Normal 55 2 5 2 3 2 2 3 2 4 2" xfId="25495" xr:uid="{8211FD5F-95DD-42BE-AA54-0EEA302755F6}"/>
    <cellStyle name="Normal 55 2 5 2 3 2 2 3 2 4 2 2" xfId="25496" xr:uid="{217C4354-A5CA-4CE3-9C95-6270281B167A}"/>
    <cellStyle name="Normal 55 2 5 2 3 2 2 3 2 4 2 2 2" xfId="25497" xr:uid="{617B98CB-8410-4672-BDA3-4B5447FB0C45}"/>
    <cellStyle name="Normal 55 2 5 2 3 2 2 3 2 4 2 3" xfId="25498" xr:uid="{CB2B36C8-0F5D-4250-901C-72FB876D91D8}"/>
    <cellStyle name="Normal 55 2 5 2 3 2 2 3 2 4 3" xfId="25499" xr:uid="{653D1C29-AC97-4C5A-92BC-986D869A7168}"/>
    <cellStyle name="Normal 55 2 5 2 3 2 2 3 2 4 3 2" xfId="25500" xr:uid="{8F799FD6-1C64-48D5-9623-5E25C68A6AE7}"/>
    <cellStyle name="Normal 55 2 5 2 3 2 2 3 2 4 4" xfId="25501" xr:uid="{A9A0DBF8-EAF8-4F7C-9468-5D9DCCE1E707}"/>
    <cellStyle name="Normal 55 2 5 2 3 2 2 3 2 5" xfId="25502" xr:uid="{B6C07B7A-91E2-4F84-BF85-87C241ED94CC}"/>
    <cellStyle name="Normal 55 2 5 2 3 2 2 3 2 5 2" xfId="25503" xr:uid="{CE20BE96-DB09-4445-9929-5A948F13C97E}"/>
    <cellStyle name="Normal 55 2 5 2 3 2 2 3 2 5 2 2" xfId="25504" xr:uid="{97897A95-2AB6-4FE4-945A-010A57866E80}"/>
    <cellStyle name="Normal 55 2 5 2 3 2 2 3 2 5 3" xfId="25505" xr:uid="{72CEF0BF-B52A-47B5-8946-5CFBD907A467}"/>
    <cellStyle name="Normal 55 2 5 2 3 2 2 3 2 6" xfId="25506" xr:uid="{A8912A2D-7594-48B3-8F29-757B77990C90}"/>
    <cellStyle name="Normal 55 2 5 2 3 2 2 3 2 6 2" xfId="25507" xr:uid="{1ABCA83A-193B-4893-AC27-24B56FB1D68D}"/>
    <cellStyle name="Normal 55 2 5 2 3 2 2 3 2 7" xfId="25508" xr:uid="{5E33A7BA-FF8A-49BF-8155-31DAF7E1BED5}"/>
    <cellStyle name="Normal 55 2 5 2 3 2 2 3 3" xfId="25509" xr:uid="{DF5A598B-45C2-4AD3-8AA2-A87CAF215439}"/>
    <cellStyle name="Normal 55 2 5 2 3 2 2 3 3 2" xfId="25510" xr:uid="{CCE9C813-D763-4724-B5F8-3251B3D657C7}"/>
    <cellStyle name="Normal 55 2 5 2 3 2 2 3 3 2 2" xfId="25511" xr:uid="{1F0F4FBA-DC60-41DE-A4E9-C1D7666B2060}"/>
    <cellStyle name="Normal 55 2 5 2 3 2 2 3 3 2 2 2" xfId="25512" xr:uid="{5A53F9BD-CB31-40BC-905C-19D10BF22C46}"/>
    <cellStyle name="Normal 55 2 5 2 3 2 2 3 3 2 2 2 2" xfId="25513" xr:uid="{64706C98-1023-4967-86D3-7F330056CCA0}"/>
    <cellStyle name="Normal 55 2 5 2 3 2 2 3 3 2 2 2 2 2" xfId="25514" xr:uid="{7E57C595-C4C4-4BE5-B57B-0C0DE82E2F9D}"/>
    <cellStyle name="Normal 55 2 5 2 3 2 2 3 3 2 2 2 3" xfId="25515" xr:uid="{245AB952-05F3-4FC6-8632-A97644A54382}"/>
    <cellStyle name="Normal 55 2 5 2 3 2 2 3 3 2 2 3" xfId="25516" xr:uid="{EF28008B-288B-4E57-9156-C080BE5BD301}"/>
    <cellStyle name="Normal 55 2 5 2 3 2 2 3 3 2 2 3 2" xfId="25517" xr:uid="{8EC84A4B-EFBF-4590-AD82-658B38276C0D}"/>
    <cellStyle name="Normal 55 2 5 2 3 2 2 3 3 2 2 4" xfId="25518" xr:uid="{5B7658EF-86D3-4721-B5B3-B4FFF559DF27}"/>
    <cellStyle name="Normal 55 2 5 2 3 2 2 3 3 2 3" xfId="25519" xr:uid="{1156B321-2D76-405C-A1DA-64D914A44E71}"/>
    <cellStyle name="Normal 55 2 5 2 3 2 2 3 3 2 3 2" xfId="25520" xr:uid="{0990A454-3BE6-43E2-8A5E-A013146898F3}"/>
    <cellStyle name="Normal 55 2 5 2 3 2 2 3 3 2 3 2 2" xfId="25521" xr:uid="{8C08BD7D-D8C5-4AD4-B2AF-AD654F509077}"/>
    <cellStyle name="Normal 55 2 5 2 3 2 2 3 3 2 3 2 2 2" xfId="25522" xr:uid="{25EFAF26-2342-450D-A927-836F453F201A}"/>
    <cellStyle name="Normal 55 2 5 2 3 2 2 3 3 2 3 2 3" xfId="25523" xr:uid="{F44F5F42-3162-43DA-A0BE-8FD181E662E7}"/>
    <cellStyle name="Normal 55 2 5 2 3 2 2 3 3 2 3 3" xfId="25524" xr:uid="{7C3BEC5C-99D8-4C04-BFC6-E1E585FE0070}"/>
    <cellStyle name="Normal 55 2 5 2 3 2 2 3 3 2 3 3 2" xfId="25525" xr:uid="{22181A25-BDA2-48CB-B444-4F5949085CA2}"/>
    <cellStyle name="Normal 55 2 5 2 3 2 2 3 3 2 3 4" xfId="25526" xr:uid="{E4B5934E-6D2A-4415-BAD7-61E4D8AFD7EE}"/>
    <cellStyle name="Normal 55 2 5 2 3 2 2 3 3 2 4" xfId="25527" xr:uid="{1C95E389-8A1E-43B7-B5CF-80941504AE67}"/>
    <cellStyle name="Normal 55 2 5 2 3 2 2 3 3 2 4 2" xfId="25528" xr:uid="{F21D5ACC-5767-41C4-92DD-F68FBED847D0}"/>
    <cellStyle name="Normal 55 2 5 2 3 2 2 3 3 2 4 2 2" xfId="25529" xr:uid="{384287ED-E29B-4C49-AD32-48601CF7D756}"/>
    <cellStyle name="Normal 55 2 5 2 3 2 2 3 3 2 4 3" xfId="25530" xr:uid="{5C50A2B1-A2ED-4C99-A6B9-207C1993866F}"/>
    <cellStyle name="Normal 55 2 5 2 3 2 2 3 3 2 5" xfId="25531" xr:uid="{0446B16B-E2E8-47AD-9875-BE8B044FB61B}"/>
    <cellStyle name="Normal 55 2 5 2 3 2 2 3 3 2 5 2" xfId="25532" xr:uid="{CE1F91D0-B989-4C56-945E-2F53D26EACE2}"/>
    <cellStyle name="Normal 55 2 5 2 3 2 2 3 3 2 6" xfId="25533" xr:uid="{AA9EF5DB-8B23-4DAB-93AD-3F1F6E638497}"/>
    <cellStyle name="Normal 55 2 5 2 3 2 2 3 3 3" xfId="25534" xr:uid="{E419C6A2-BB72-4B72-8072-9B611B830C16}"/>
    <cellStyle name="Normal 55 2 5 2 3 2 2 3 3 3 2" xfId="25535" xr:uid="{7B332A33-FBB2-4573-93FD-9E4092C1FD1B}"/>
    <cellStyle name="Normal 55 2 5 2 3 2 2 3 3 3 2 2" xfId="25536" xr:uid="{18FE43A4-12C3-440E-B796-58D4C68B12BA}"/>
    <cellStyle name="Normal 55 2 5 2 3 2 2 3 3 3 2 2 2" xfId="25537" xr:uid="{E8E36DE7-0CBE-4814-98FD-916297476AA7}"/>
    <cellStyle name="Normal 55 2 5 2 3 2 2 3 3 3 2 3" xfId="25538" xr:uid="{F8203C38-B196-47EF-B5A2-504F845E1A05}"/>
    <cellStyle name="Normal 55 2 5 2 3 2 2 3 3 3 3" xfId="25539" xr:uid="{65CE01D9-609E-43DE-89A7-6DCB2C46A317}"/>
    <cellStyle name="Normal 55 2 5 2 3 2 2 3 3 3 3 2" xfId="25540" xr:uid="{7E524233-55EE-491C-A8EE-78511D89FE88}"/>
    <cellStyle name="Normal 55 2 5 2 3 2 2 3 3 3 4" xfId="25541" xr:uid="{76403A84-A6BC-4310-A9BA-79E98E6818BF}"/>
    <cellStyle name="Normal 55 2 5 2 3 2 2 3 3 4" xfId="25542" xr:uid="{937D601C-8E2E-457B-B5B8-5E99F0E67596}"/>
    <cellStyle name="Normal 55 2 5 2 3 2 2 3 3 4 2" xfId="25543" xr:uid="{A8FDA4D8-B5C2-43FC-A22B-3078C11F4A6C}"/>
    <cellStyle name="Normal 55 2 5 2 3 2 2 3 3 4 2 2" xfId="25544" xr:uid="{671F3AF9-A883-4F18-A54E-CD05288EEB11}"/>
    <cellStyle name="Normal 55 2 5 2 3 2 2 3 3 4 2 2 2" xfId="25545" xr:uid="{A46E1363-8F28-4750-A3DC-A5B7DF72116B}"/>
    <cellStyle name="Normal 55 2 5 2 3 2 2 3 3 4 2 3" xfId="25546" xr:uid="{8A70F9CE-B515-4240-8716-E60FC041700B}"/>
    <cellStyle name="Normal 55 2 5 2 3 2 2 3 3 4 3" xfId="25547" xr:uid="{79FC21DD-A516-4BAF-BD23-0741A724FF58}"/>
    <cellStyle name="Normal 55 2 5 2 3 2 2 3 3 4 3 2" xfId="25548" xr:uid="{D0F825B6-BDE2-48AF-AA7D-D29C83590392}"/>
    <cellStyle name="Normal 55 2 5 2 3 2 2 3 3 4 4" xfId="25549" xr:uid="{9F639905-0285-46E5-B078-C7E561FD62D2}"/>
    <cellStyle name="Normal 55 2 5 2 3 2 2 3 3 5" xfId="25550" xr:uid="{1512BAF4-8893-4D2E-BA39-A043FEB63095}"/>
    <cellStyle name="Normal 55 2 5 2 3 2 2 3 3 5 2" xfId="25551" xr:uid="{99929315-F48E-4C4A-A3AC-7FAF146CE222}"/>
    <cellStyle name="Normal 55 2 5 2 3 2 2 3 3 5 2 2" xfId="25552" xr:uid="{63E6A53A-DFFE-4992-8722-938A0C6BE424}"/>
    <cellStyle name="Normal 55 2 5 2 3 2 2 3 3 5 3" xfId="25553" xr:uid="{96E00A61-9C0F-441A-87CC-C45E11E53B34}"/>
    <cellStyle name="Normal 55 2 5 2 3 2 2 3 3 6" xfId="25554" xr:uid="{0C475290-2A9F-443A-9A6D-CB2F4E7973C4}"/>
    <cellStyle name="Normal 55 2 5 2 3 2 2 3 3 6 2" xfId="25555" xr:uid="{695CA8E4-19EA-446E-8150-6E5C0508933B}"/>
    <cellStyle name="Normal 55 2 5 2 3 2 2 3 3 7" xfId="25556" xr:uid="{C7A94750-E151-4C15-B126-AA5B77FE0B05}"/>
    <cellStyle name="Normal 55 2 5 2 3 2 2 3 4" xfId="25557" xr:uid="{D8F2470A-F148-46F8-B26F-77A510034FF0}"/>
    <cellStyle name="Normal 55 2 5 2 3 2 2 3 4 2" xfId="25558" xr:uid="{1D412E61-513C-4F51-8B33-70FE76967196}"/>
    <cellStyle name="Normal 55 2 5 2 3 2 2 3 4 2 2" xfId="25559" xr:uid="{D331DE35-B0ED-48BB-B68F-26B86271E5CF}"/>
    <cellStyle name="Normal 55 2 5 2 3 2 2 3 4 2 2 2" xfId="25560" xr:uid="{0BFBC3CF-4866-422D-83A2-508C2D424014}"/>
    <cellStyle name="Normal 55 2 5 2 3 2 2 3 4 2 2 2 2" xfId="25561" xr:uid="{1499ED60-60DF-4822-8E04-4D9C38ADFB39}"/>
    <cellStyle name="Normal 55 2 5 2 3 2 2 3 4 2 2 3" xfId="25562" xr:uid="{F9382E54-F770-4042-B647-23E20DE279E2}"/>
    <cellStyle name="Normal 55 2 5 2 3 2 2 3 4 2 3" xfId="25563" xr:uid="{3017A54A-4ACE-4BC3-BDE6-335304E8AA97}"/>
    <cellStyle name="Normal 55 2 5 2 3 2 2 3 4 2 3 2" xfId="25564" xr:uid="{50F60325-ED95-4A9F-B906-4BBD38A37ADE}"/>
    <cellStyle name="Normal 55 2 5 2 3 2 2 3 4 2 4" xfId="25565" xr:uid="{09766A77-F2CC-48FC-BDC6-D7D80D41BB0C}"/>
    <cellStyle name="Normal 55 2 5 2 3 2 2 3 4 3" xfId="25566" xr:uid="{E0B3D1EC-508D-4830-8309-8A8E26AC1E21}"/>
    <cellStyle name="Normal 55 2 5 2 3 2 2 3 4 3 2" xfId="25567" xr:uid="{915ADEB2-2F51-4B38-A93A-E9197DCA02C4}"/>
    <cellStyle name="Normal 55 2 5 2 3 2 2 3 4 3 2 2" xfId="25568" xr:uid="{9B708D9C-97ED-4FDE-BBDE-F147AA809223}"/>
    <cellStyle name="Normal 55 2 5 2 3 2 2 3 4 3 2 2 2" xfId="25569" xr:uid="{A2DC87DE-E68B-457F-A187-4D9C3F87EBAB}"/>
    <cellStyle name="Normal 55 2 5 2 3 2 2 3 4 3 2 3" xfId="25570" xr:uid="{A543631E-6552-4D3D-9314-66A0BA490684}"/>
    <cellStyle name="Normal 55 2 5 2 3 2 2 3 4 3 3" xfId="25571" xr:uid="{3BEB357A-EECA-4AE3-BF1D-EB204C95E0D2}"/>
    <cellStyle name="Normal 55 2 5 2 3 2 2 3 4 3 3 2" xfId="25572" xr:uid="{BB6F16DB-4310-4CD9-98F1-3494F231372D}"/>
    <cellStyle name="Normal 55 2 5 2 3 2 2 3 4 3 4" xfId="25573" xr:uid="{5A264894-4C84-4C4E-8BDA-9CBCC10B2BE4}"/>
    <cellStyle name="Normal 55 2 5 2 3 2 2 3 4 4" xfId="25574" xr:uid="{521F1BC6-B4E8-4F59-B9F2-876822FFD7C2}"/>
    <cellStyle name="Normal 55 2 5 2 3 2 2 3 4 4 2" xfId="25575" xr:uid="{E75A9B6F-D23F-46FE-B15D-3E709CEA2BAC}"/>
    <cellStyle name="Normal 55 2 5 2 3 2 2 3 4 4 2 2" xfId="25576" xr:uid="{0921CF50-3219-4D3B-8DB2-2D47EC892A62}"/>
    <cellStyle name="Normal 55 2 5 2 3 2 2 3 4 4 3" xfId="25577" xr:uid="{25441B8C-DED2-405A-91DA-F0B828FA0DFC}"/>
    <cellStyle name="Normal 55 2 5 2 3 2 2 3 4 5" xfId="25578" xr:uid="{19220AC9-8379-41D1-BE9F-66CBBF978576}"/>
    <cellStyle name="Normal 55 2 5 2 3 2 2 3 4 5 2" xfId="25579" xr:uid="{8782F330-8516-4105-809B-FE4602110693}"/>
    <cellStyle name="Normal 55 2 5 2 3 2 2 3 4 6" xfId="25580" xr:uid="{8B285A62-B442-49C6-B200-47D4FBDF95DC}"/>
    <cellStyle name="Normal 55 2 5 2 3 2 2 3 5" xfId="25581" xr:uid="{2A281ABB-28B4-4395-ABCE-C92EACE6585C}"/>
    <cellStyle name="Normal 55 2 5 2 3 2 2 3 5 2" xfId="25582" xr:uid="{62EF9D4C-2FB5-4CAF-BCAB-04017E849CC9}"/>
    <cellStyle name="Normal 55 2 5 2 3 2 2 3 5 2 2" xfId="25583" xr:uid="{05D059D1-BEF6-4A1C-A244-8F1EBBFA4938}"/>
    <cellStyle name="Normal 55 2 5 2 3 2 2 3 5 2 2 2" xfId="25584" xr:uid="{6B2C0CA0-3127-4286-BAC1-EA3901098433}"/>
    <cellStyle name="Normal 55 2 5 2 3 2 2 3 5 2 3" xfId="25585" xr:uid="{A0B2A119-DF64-4630-9160-42F5D4EF684D}"/>
    <cellStyle name="Normal 55 2 5 2 3 2 2 3 5 3" xfId="25586" xr:uid="{30BF5810-5342-4227-BF15-2400C3AB0815}"/>
    <cellStyle name="Normal 55 2 5 2 3 2 2 3 5 3 2" xfId="25587" xr:uid="{9EFF63F0-9CF9-4A6F-A8F9-4B2EF2F921DF}"/>
    <cellStyle name="Normal 55 2 5 2 3 2 2 3 5 4" xfId="25588" xr:uid="{308E9F0B-5A64-4A49-B401-7C3702FD967C}"/>
    <cellStyle name="Normal 55 2 5 2 3 2 2 3 6" xfId="25589" xr:uid="{EC87DEFB-22C9-4348-944E-7D5CD95A9005}"/>
    <cellStyle name="Normal 55 2 5 2 3 2 2 3 6 2" xfId="25590" xr:uid="{0E7A8A22-4411-4A3B-9E8F-49D84ABBD0A3}"/>
    <cellStyle name="Normal 55 2 5 2 3 2 2 3 6 2 2" xfId="25591" xr:uid="{73093478-4046-453D-94AF-509693102931}"/>
    <cellStyle name="Normal 55 2 5 2 3 2 2 3 6 2 2 2" xfId="25592" xr:uid="{C834024B-3E17-4B59-9CD6-6C01B6A6412C}"/>
    <cellStyle name="Normal 55 2 5 2 3 2 2 3 6 2 3" xfId="25593" xr:uid="{CB49C6E1-854D-4AAA-8D26-C48EAA1AA0BD}"/>
    <cellStyle name="Normal 55 2 5 2 3 2 2 3 6 3" xfId="25594" xr:uid="{3DABC23C-5EC1-4A48-B752-AD56D843E26E}"/>
    <cellStyle name="Normal 55 2 5 2 3 2 2 3 6 3 2" xfId="25595" xr:uid="{B573DE03-F9FE-4ECE-8EB1-750F0029B87E}"/>
    <cellStyle name="Normal 55 2 5 2 3 2 2 3 6 4" xfId="25596" xr:uid="{FCCF5708-83BB-4D66-9797-D615E83A757B}"/>
    <cellStyle name="Normal 55 2 5 2 3 2 2 3 7" xfId="25597" xr:uid="{9B6559AC-9674-4494-BA02-458CE09EE26D}"/>
    <cellStyle name="Normal 55 2 5 2 3 2 2 3 7 2" xfId="25598" xr:uid="{CB1AF3F1-8FCE-448E-8C97-1B25478F0E20}"/>
    <cellStyle name="Normal 55 2 5 2 3 2 2 3 7 2 2" xfId="25599" xr:uid="{4B66C887-E387-47F3-9D78-90F9D5658FBF}"/>
    <cellStyle name="Normal 55 2 5 2 3 2 2 3 7 3" xfId="25600" xr:uid="{00210005-BAAD-4C7E-BCE9-C3F67AFEBC15}"/>
    <cellStyle name="Normal 55 2 5 2 3 2 2 3 8" xfId="25601" xr:uid="{8FA65D9D-6213-4F45-ADA7-08F688B3C63A}"/>
    <cellStyle name="Normal 55 2 5 2 3 2 2 3 8 2" xfId="25602" xr:uid="{664811E4-48E2-4B56-A639-D6356E1E69C8}"/>
    <cellStyle name="Normal 55 2 5 2 3 2 2 3 9" xfId="25603" xr:uid="{54E80D42-BDB4-48A1-9123-46596B180310}"/>
    <cellStyle name="Normal 55 2 5 2 3 2 2 4" xfId="25604" xr:uid="{A61CF8EC-0214-4397-B687-143C503FCEB5}"/>
    <cellStyle name="Normal 55 2 5 2 3 2 2 4 10" xfId="25605" xr:uid="{40F3E94C-C626-43CB-91AD-EE376547C6F7}"/>
    <cellStyle name="Normal 55 2 5 2 3 2 2 4 10 2" xfId="25606" xr:uid="{B23A972B-85E4-45BD-B824-AAB68839B181}"/>
    <cellStyle name="Normal 55 2 5 2 3 2 2 4 11" xfId="25607" xr:uid="{72FE2488-1945-454C-8ADF-633050C34BBB}"/>
    <cellStyle name="Normal 55 2 5 2 3 2 2 4 2" xfId="25608" xr:uid="{68A99D40-7F8E-4E14-858C-61D4447DD187}"/>
    <cellStyle name="Normal 55 2 5 2 3 2 2 4 2 2" xfId="25609" xr:uid="{EA518D00-A6FC-40F2-8927-F13CAB518411}"/>
    <cellStyle name="Normal 55 2 5 2 3 2 2 4 2 2 2" xfId="25610" xr:uid="{B80B1F2B-0C0A-45B3-AD6E-1438470A245E}"/>
    <cellStyle name="Normal 55 2 5 2 3 2 2 4 2 2 2 2" xfId="25611" xr:uid="{015D792B-768A-4175-8602-1609DF81F772}"/>
    <cellStyle name="Normal 55 2 5 2 3 2 2 4 2 2 2 2 2" xfId="25612" xr:uid="{F00C7A4C-3425-4A27-A96D-70B1C38E5E6B}"/>
    <cellStyle name="Normal 55 2 5 2 3 2 2 4 2 2 2 2 2 2" xfId="25613" xr:uid="{FE1828F5-92D9-47D9-AA6D-8903D70ADD25}"/>
    <cellStyle name="Normal 55 2 5 2 3 2 2 4 2 2 2 2 2 2 2" xfId="25614" xr:uid="{7E6838CE-1F63-4233-A15F-13D500901274}"/>
    <cellStyle name="Normal 55 2 5 2 3 2 2 4 2 2 2 2 2 3" xfId="25615" xr:uid="{6AF54115-0E21-424D-9405-DE9DCC1279F4}"/>
    <cellStyle name="Normal 55 2 5 2 3 2 2 4 2 2 2 2 3" xfId="25616" xr:uid="{EAFCACEE-169E-4FDC-8A34-ED921E368BDB}"/>
    <cellStyle name="Normal 55 2 5 2 3 2 2 4 2 2 2 2 3 2" xfId="25617" xr:uid="{C49C7926-00C4-4822-B5C1-09CFFD91B758}"/>
    <cellStyle name="Normal 55 2 5 2 3 2 2 4 2 2 2 2 4" xfId="25618" xr:uid="{D2DE8ADA-00F6-4BBA-99C0-1D59C66C63F9}"/>
    <cellStyle name="Normal 55 2 5 2 3 2 2 4 2 2 2 3" xfId="25619" xr:uid="{A5C42DE6-6350-4AEE-9C79-A73E8D0CE819}"/>
    <cellStyle name="Normal 55 2 5 2 3 2 2 4 2 2 2 3 2" xfId="25620" xr:uid="{C1AD1F91-89E7-4701-BFB6-E3B37C4A7324}"/>
    <cellStyle name="Normal 55 2 5 2 3 2 2 4 2 2 2 3 2 2" xfId="25621" xr:uid="{66B0D745-F6DE-4E41-8F41-18DEB56A6CFC}"/>
    <cellStyle name="Normal 55 2 5 2 3 2 2 4 2 2 2 3 2 2 2" xfId="25622" xr:uid="{35D7FC18-763A-4898-BEE7-F565B4F6BFD2}"/>
    <cellStyle name="Normal 55 2 5 2 3 2 2 4 2 2 2 3 2 3" xfId="25623" xr:uid="{C92DBB16-69FE-4945-A690-C5C4AFF1DEC0}"/>
    <cellStyle name="Normal 55 2 5 2 3 2 2 4 2 2 2 3 3" xfId="25624" xr:uid="{ED2C83BD-B80E-4E5B-8FCE-FFA317273536}"/>
    <cellStyle name="Normal 55 2 5 2 3 2 2 4 2 2 2 3 3 2" xfId="25625" xr:uid="{B08C44AB-4B15-4976-9173-5371581C1A89}"/>
    <cellStyle name="Normal 55 2 5 2 3 2 2 4 2 2 2 3 4" xfId="25626" xr:uid="{A320F3EB-5882-4247-9A2E-C2DA6C339354}"/>
    <cellStyle name="Normal 55 2 5 2 3 2 2 4 2 2 2 4" xfId="25627" xr:uid="{F5AF19B4-6D22-4759-B697-AC492CABFEB3}"/>
    <cellStyle name="Normal 55 2 5 2 3 2 2 4 2 2 2 4 2" xfId="25628" xr:uid="{96332310-28F4-47A7-9EB0-2B36AC3D00AE}"/>
    <cellStyle name="Normal 55 2 5 2 3 2 2 4 2 2 2 4 2 2" xfId="25629" xr:uid="{AFBC01AD-8607-4AFD-86A4-32222A5BE87E}"/>
    <cellStyle name="Normal 55 2 5 2 3 2 2 4 2 2 2 4 3" xfId="25630" xr:uid="{826ABE9F-30FE-47E4-95D6-C9676E4F0F5B}"/>
    <cellStyle name="Normal 55 2 5 2 3 2 2 4 2 2 2 5" xfId="25631" xr:uid="{12E11544-0F9F-4C3D-BD97-0FF41643077D}"/>
    <cellStyle name="Normal 55 2 5 2 3 2 2 4 2 2 2 5 2" xfId="25632" xr:uid="{29C0E410-4E42-4CA0-B87C-833D2028A77A}"/>
    <cellStyle name="Normal 55 2 5 2 3 2 2 4 2 2 2 6" xfId="25633" xr:uid="{291B17B6-D1BC-4960-90EC-E810AAEF9662}"/>
    <cellStyle name="Normal 55 2 5 2 3 2 2 4 2 2 3" xfId="25634" xr:uid="{F80DDA2A-C79B-447C-B6FC-923247F5AD97}"/>
    <cellStyle name="Normal 55 2 5 2 3 2 2 4 2 2 3 2" xfId="25635" xr:uid="{4FD9306F-FD91-4BE9-817A-D462A9FA4B39}"/>
    <cellStyle name="Normal 55 2 5 2 3 2 2 4 2 2 3 2 2" xfId="25636" xr:uid="{2373EAA7-3865-4098-930F-FBF997BA8D3E}"/>
    <cellStyle name="Normal 55 2 5 2 3 2 2 4 2 2 3 2 2 2" xfId="25637" xr:uid="{EA1ECCEB-8F71-41BB-AB2D-F3EED4479D28}"/>
    <cellStyle name="Normal 55 2 5 2 3 2 2 4 2 2 3 2 3" xfId="25638" xr:uid="{184C1A29-2251-4DD2-8040-CDDE7D5F6F72}"/>
    <cellStyle name="Normal 55 2 5 2 3 2 2 4 2 2 3 3" xfId="25639" xr:uid="{B83267AD-AEB4-43DD-B7CA-94C9324F795D}"/>
    <cellStyle name="Normal 55 2 5 2 3 2 2 4 2 2 3 3 2" xfId="25640" xr:uid="{91BB98F0-9597-45BB-A9B9-D3ACC19DE4A7}"/>
    <cellStyle name="Normal 55 2 5 2 3 2 2 4 2 2 3 4" xfId="25641" xr:uid="{513442E5-10FB-4645-9712-17D57BDDBB35}"/>
    <cellStyle name="Normal 55 2 5 2 3 2 2 4 2 2 4" xfId="25642" xr:uid="{67C1F427-2E81-4BA1-AA93-5600A4A43306}"/>
    <cellStyle name="Normal 55 2 5 2 3 2 2 4 2 2 4 2" xfId="25643" xr:uid="{BE6C60C6-B393-4BDA-A60B-75CF41A6B961}"/>
    <cellStyle name="Normal 55 2 5 2 3 2 2 4 2 2 4 2 2" xfId="25644" xr:uid="{E8711E50-E434-4FF2-B2F3-EBE62A5C3819}"/>
    <cellStyle name="Normal 55 2 5 2 3 2 2 4 2 2 4 2 2 2" xfId="25645" xr:uid="{5033CF6E-DB00-444B-8B39-122E1F1A8B9F}"/>
    <cellStyle name="Normal 55 2 5 2 3 2 2 4 2 2 4 2 3" xfId="25646" xr:uid="{1078D623-5141-4E0C-954C-D6E60F9F15C0}"/>
    <cellStyle name="Normal 55 2 5 2 3 2 2 4 2 2 4 3" xfId="25647" xr:uid="{66250090-7DFC-4AA2-A974-EB011B5856BA}"/>
    <cellStyle name="Normal 55 2 5 2 3 2 2 4 2 2 4 3 2" xfId="25648" xr:uid="{7045D82D-57B3-4A98-94F7-DE13DE4705EF}"/>
    <cellStyle name="Normal 55 2 5 2 3 2 2 4 2 2 4 4" xfId="25649" xr:uid="{11EB65DA-440C-48BB-93C6-D0DAA88CB031}"/>
    <cellStyle name="Normal 55 2 5 2 3 2 2 4 2 2 5" xfId="25650" xr:uid="{278E79B0-E9DA-44C8-8CA5-C64B15930EC9}"/>
    <cellStyle name="Normal 55 2 5 2 3 2 2 4 2 2 5 2" xfId="25651" xr:uid="{3469ED03-1B0B-4206-B1B7-F54E689057F0}"/>
    <cellStyle name="Normal 55 2 5 2 3 2 2 4 2 2 5 2 2" xfId="25652" xr:uid="{BF4978AA-A9A1-4DBA-89E3-3FCA530F92BD}"/>
    <cellStyle name="Normal 55 2 5 2 3 2 2 4 2 2 5 3" xfId="25653" xr:uid="{BFF812B0-6367-4068-A705-D25968CCA644}"/>
    <cellStyle name="Normal 55 2 5 2 3 2 2 4 2 2 6" xfId="25654" xr:uid="{431CA584-D6D4-4353-86F1-D3D17D37925D}"/>
    <cellStyle name="Normal 55 2 5 2 3 2 2 4 2 2 6 2" xfId="25655" xr:uid="{FA4B76C5-2275-4C7C-8A53-9E121F2F1EE0}"/>
    <cellStyle name="Normal 55 2 5 2 3 2 2 4 2 2 7" xfId="25656" xr:uid="{FB951984-1731-446C-8CC1-06E8C40FF671}"/>
    <cellStyle name="Normal 55 2 5 2 3 2 2 4 2 3" xfId="25657" xr:uid="{20B45111-4C01-415F-87A6-AFAAA0AE3F7A}"/>
    <cellStyle name="Normal 55 2 5 2 3 2 2 4 2 3 2" xfId="25658" xr:uid="{3AA87CB5-2372-4D1A-A376-9D69C584D912}"/>
    <cellStyle name="Normal 55 2 5 2 3 2 2 4 2 3 2 2" xfId="25659" xr:uid="{6FB66373-FD98-4880-89C7-D3891367B5A6}"/>
    <cellStyle name="Normal 55 2 5 2 3 2 2 4 2 3 2 2 2" xfId="25660" xr:uid="{B3EB4CD8-2646-4F90-9747-F89691002E2D}"/>
    <cellStyle name="Normal 55 2 5 2 3 2 2 4 2 3 2 2 2 2" xfId="25661" xr:uid="{587C3427-71B3-4D90-9C17-E6824CAE2953}"/>
    <cellStyle name="Normal 55 2 5 2 3 2 2 4 2 3 2 2 2 2 2" xfId="25662" xr:uid="{FADEEAD3-1B4A-4D17-A077-F77B39D3A0EB}"/>
    <cellStyle name="Normal 55 2 5 2 3 2 2 4 2 3 2 2 2 3" xfId="25663" xr:uid="{04AAC87C-3149-4034-A2D6-9A3A20CF0939}"/>
    <cellStyle name="Normal 55 2 5 2 3 2 2 4 2 3 2 2 3" xfId="25664" xr:uid="{114D2D4D-96C9-4C5E-B6F4-CE9B6594F841}"/>
    <cellStyle name="Normal 55 2 5 2 3 2 2 4 2 3 2 2 3 2" xfId="25665" xr:uid="{EB84ECD3-C162-4ACE-99B2-73B42B6FF705}"/>
    <cellStyle name="Normal 55 2 5 2 3 2 2 4 2 3 2 2 4" xfId="25666" xr:uid="{C203D797-3910-4505-8517-64E83B267DDA}"/>
    <cellStyle name="Normal 55 2 5 2 3 2 2 4 2 3 2 3" xfId="25667" xr:uid="{EC99B66D-3A68-49D3-931E-445E5A398E0B}"/>
    <cellStyle name="Normal 55 2 5 2 3 2 2 4 2 3 2 3 2" xfId="25668" xr:uid="{E2915A28-2A64-48B1-A10C-3E09A80A60F3}"/>
    <cellStyle name="Normal 55 2 5 2 3 2 2 4 2 3 2 3 2 2" xfId="25669" xr:uid="{8AE66F86-46F0-482A-8279-1CA466A6DDE7}"/>
    <cellStyle name="Normal 55 2 5 2 3 2 2 4 2 3 2 3 2 2 2" xfId="25670" xr:uid="{F04C2DB5-115C-46B5-8048-71E9B4708E63}"/>
    <cellStyle name="Normal 55 2 5 2 3 2 2 4 2 3 2 3 2 3" xfId="25671" xr:uid="{9C889184-4D6E-40BF-986F-0B9F7EE6BB81}"/>
    <cellStyle name="Normal 55 2 5 2 3 2 2 4 2 3 2 3 3" xfId="25672" xr:uid="{284F8B4E-4BC8-4813-9E68-27E7AFC5BC3D}"/>
    <cellStyle name="Normal 55 2 5 2 3 2 2 4 2 3 2 3 3 2" xfId="25673" xr:uid="{6FAB7DED-FF83-48D1-987B-396526FF872C}"/>
    <cellStyle name="Normal 55 2 5 2 3 2 2 4 2 3 2 3 4" xfId="25674" xr:uid="{EE429D64-57A0-42FD-83EF-B86A467709C4}"/>
    <cellStyle name="Normal 55 2 5 2 3 2 2 4 2 3 2 4" xfId="25675" xr:uid="{853D198B-7C68-45B3-86BC-C92A2AD84EFD}"/>
    <cellStyle name="Normal 55 2 5 2 3 2 2 4 2 3 2 4 2" xfId="25676" xr:uid="{422AE7DC-F414-410E-839C-7603C789B8EE}"/>
    <cellStyle name="Normal 55 2 5 2 3 2 2 4 2 3 2 4 2 2" xfId="25677" xr:uid="{08C92F3A-44EB-4125-A581-2EC7D29536D7}"/>
    <cellStyle name="Normal 55 2 5 2 3 2 2 4 2 3 2 4 3" xfId="25678" xr:uid="{DC5FFB22-0290-4D7D-843C-0D7043558317}"/>
    <cellStyle name="Normal 55 2 5 2 3 2 2 4 2 3 2 5" xfId="25679" xr:uid="{2EE3918D-69CD-49DC-BBAB-EF97B53663A5}"/>
    <cellStyle name="Normal 55 2 5 2 3 2 2 4 2 3 2 5 2" xfId="25680" xr:uid="{9019D8B0-701A-4E33-8017-708DFB7DB2C9}"/>
    <cellStyle name="Normal 55 2 5 2 3 2 2 4 2 3 2 6" xfId="25681" xr:uid="{3A8D073C-CEC9-458A-9371-3EFFB47BD8B7}"/>
    <cellStyle name="Normal 55 2 5 2 3 2 2 4 2 3 3" xfId="25682" xr:uid="{FE072D4C-3AA0-4519-9785-100E457A7C84}"/>
    <cellStyle name="Normal 55 2 5 2 3 2 2 4 2 3 3 2" xfId="25683" xr:uid="{8110B589-9112-411E-88C9-7F7EF50DB580}"/>
    <cellStyle name="Normal 55 2 5 2 3 2 2 4 2 3 3 2 2" xfId="25684" xr:uid="{ACDFD9C1-3A20-46F5-B603-A748C9BB778F}"/>
    <cellStyle name="Normal 55 2 5 2 3 2 2 4 2 3 3 2 2 2" xfId="25685" xr:uid="{FE7D67EF-E5C8-4DF4-A3E4-7FD053E0E24C}"/>
    <cellStyle name="Normal 55 2 5 2 3 2 2 4 2 3 3 2 3" xfId="25686" xr:uid="{67CFE235-88DF-43D4-8484-E4BC3A1F786E}"/>
    <cellStyle name="Normal 55 2 5 2 3 2 2 4 2 3 3 3" xfId="25687" xr:uid="{1234EB38-D6D5-4BB0-9F4B-1AF89E0A1CC5}"/>
    <cellStyle name="Normal 55 2 5 2 3 2 2 4 2 3 3 3 2" xfId="25688" xr:uid="{59CA5569-55CD-423A-BAC2-C87CE51A48DE}"/>
    <cellStyle name="Normal 55 2 5 2 3 2 2 4 2 3 3 4" xfId="25689" xr:uid="{E2EA956A-2FBD-4C70-8F94-5BE980FC4466}"/>
    <cellStyle name="Normal 55 2 5 2 3 2 2 4 2 3 4" xfId="25690" xr:uid="{A543694F-A00B-457C-9534-FCC964960A39}"/>
    <cellStyle name="Normal 55 2 5 2 3 2 2 4 2 3 4 2" xfId="25691" xr:uid="{D6F904D2-A2BD-4A38-8BCC-FA94D7D0FD04}"/>
    <cellStyle name="Normal 55 2 5 2 3 2 2 4 2 3 4 2 2" xfId="25692" xr:uid="{22B28778-2BDA-4024-AD57-939EA7247862}"/>
    <cellStyle name="Normal 55 2 5 2 3 2 2 4 2 3 4 2 2 2" xfId="25693" xr:uid="{5DB66313-6BA5-4ED1-8A9B-61DB178388ED}"/>
    <cellStyle name="Normal 55 2 5 2 3 2 2 4 2 3 4 2 3" xfId="25694" xr:uid="{45585F10-E7A0-4EA6-974F-1F6A30341278}"/>
    <cellStyle name="Normal 55 2 5 2 3 2 2 4 2 3 4 3" xfId="25695" xr:uid="{4CBFAFC8-89F3-4328-8F06-180AB685BAC6}"/>
    <cellStyle name="Normal 55 2 5 2 3 2 2 4 2 3 4 3 2" xfId="25696" xr:uid="{9E6C87F1-E9AB-44A0-A458-FA9AAB78F041}"/>
    <cellStyle name="Normal 55 2 5 2 3 2 2 4 2 3 4 4" xfId="25697" xr:uid="{1538E854-5C0F-4E67-8366-BB3914EA4D01}"/>
    <cellStyle name="Normal 55 2 5 2 3 2 2 4 2 3 5" xfId="25698" xr:uid="{6ED4B9DA-B65F-49F2-9C3C-D6C55F5F0FD1}"/>
    <cellStyle name="Normal 55 2 5 2 3 2 2 4 2 3 5 2" xfId="25699" xr:uid="{D73FA590-A99A-41B1-8EFA-B04C277DC612}"/>
    <cellStyle name="Normal 55 2 5 2 3 2 2 4 2 3 5 2 2" xfId="25700" xr:uid="{F3464515-5251-414C-89F1-17C622304DFA}"/>
    <cellStyle name="Normal 55 2 5 2 3 2 2 4 2 3 5 3" xfId="25701" xr:uid="{8EBAE9F9-BFF3-4D4E-BCBD-CDDD91B95A16}"/>
    <cellStyle name="Normal 55 2 5 2 3 2 2 4 2 3 6" xfId="25702" xr:uid="{146BCBAB-2124-4145-96B8-755B3B5F47B9}"/>
    <cellStyle name="Normal 55 2 5 2 3 2 2 4 2 3 6 2" xfId="25703" xr:uid="{1CDEB2ED-1CA7-4755-95F2-37AE09E1B717}"/>
    <cellStyle name="Normal 55 2 5 2 3 2 2 4 2 3 7" xfId="25704" xr:uid="{AFEFF7A5-1189-4013-A94A-4E752CD89CB0}"/>
    <cellStyle name="Normal 55 2 5 2 3 2 2 4 2 4" xfId="25705" xr:uid="{0419FAE9-43E6-47CF-A09E-DDA953BBE658}"/>
    <cellStyle name="Normal 55 2 5 2 3 2 2 4 2 4 2" xfId="25706" xr:uid="{F0F07DDB-FFF6-4D97-A65D-4EF2AC8849A9}"/>
    <cellStyle name="Normal 55 2 5 2 3 2 2 4 2 4 2 2" xfId="25707" xr:uid="{D83F0005-0AA2-4C2A-9739-149CE86725CB}"/>
    <cellStyle name="Normal 55 2 5 2 3 2 2 4 2 4 2 2 2" xfId="25708" xr:uid="{456CA010-6E55-40CE-8B6F-C14D3D34FF2F}"/>
    <cellStyle name="Normal 55 2 5 2 3 2 2 4 2 4 2 2 2 2" xfId="25709" xr:uid="{CA8BD083-9EF8-49CC-875D-D3D3E06D0186}"/>
    <cellStyle name="Normal 55 2 5 2 3 2 2 4 2 4 2 2 3" xfId="25710" xr:uid="{AAEBF093-7FB1-4AAC-9F52-89EB81E60D5A}"/>
    <cellStyle name="Normal 55 2 5 2 3 2 2 4 2 4 2 3" xfId="25711" xr:uid="{479C0556-8062-4557-B08A-4F2E68CDF7BE}"/>
    <cellStyle name="Normal 55 2 5 2 3 2 2 4 2 4 2 3 2" xfId="25712" xr:uid="{6EF48B30-18E0-4802-BDB8-02A1BA213EA9}"/>
    <cellStyle name="Normal 55 2 5 2 3 2 2 4 2 4 2 4" xfId="25713" xr:uid="{EC6E3966-9642-459B-9652-6FFCC697D2BD}"/>
    <cellStyle name="Normal 55 2 5 2 3 2 2 4 2 4 3" xfId="25714" xr:uid="{63595121-1800-4830-BE7B-A4BF605BDBB1}"/>
    <cellStyle name="Normal 55 2 5 2 3 2 2 4 2 4 3 2" xfId="25715" xr:uid="{3F42F6CF-3876-4740-B23A-8196EF526A19}"/>
    <cellStyle name="Normal 55 2 5 2 3 2 2 4 2 4 3 2 2" xfId="25716" xr:uid="{115B9F86-211A-4E9C-8F81-E2937ECF37E4}"/>
    <cellStyle name="Normal 55 2 5 2 3 2 2 4 2 4 3 2 2 2" xfId="25717" xr:uid="{BFB51AEE-4943-4A5F-8C50-359B9B7F15D8}"/>
    <cellStyle name="Normal 55 2 5 2 3 2 2 4 2 4 3 2 3" xfId="25718" xr:uid="{177C94F8-7E28-4437-89E8-26CBF8767033}"/>
    <cellStyle name="Normal 55 2 5 2 3 2 2 4 2 4 3 3" xfId="25719" xr:uid="{14593424-86BF-4C90-9A93-4FBFECFD0FB2}"/>
    <cellStyle name="Normal 55 2 5 2 3 2 2 4 2 4 3 3 2" xfId="25720" xr:uid="{E9C2F427-71C4-48C0-927F-EEEE1EE18A0C}"/>
    <cellStyle name="Normal 55 2 5 2 3 2 2 4 2 4 3 4" xfId="25721" xr:uid="{FD192100-773B-4246-9930-579A27BA40DE}"/>
    <cellStyle name="Normal 55 2 5 2 3 2 2 4 2 4 4" xfId="25722" xr:uid="{182D2D83-D3ED-4086-91A9-87E478BFA822}"/>
    <cellStyle name="Normal 55 2 5 2 3 2 2 4 2 4 4 2" xfId="25723" xr:uid="{845934FC-AC1E-4B49-8BB1-7E3037BCD01D}"/>
    <cellStyle name="Normal 55 2 5 2 3 2 2 4 2 4 4 2 2" xfId="25724" xr:uid="{F9E60653-091D-465A-A4B0-8235E0D15B12}"/>
    <cellStyle name="Normal 55 2 5 2 3 2 2 4 2 4 4 3" xfId="25725" xr:uid="{DB163673-5E88-47BA-BB2D-911C85BDD26E}"/>
    <cellStyle name="Normal 55 2 5 2 3 2 2 4 2 4 5" xfId="25726" xr:uid="{3DB771F7-AA8E-4075-9324-FED659C73E4D}"/>
    <cellStyle name="Normal 55 2 5 2 3 2 2 4 2 4 5 2" xfId="25727" xr:uid="{F136096C-84DC-4810-83D9-E7FE181A2985}"/>
    <cellStyle name="Normal 55 2 5 2 3 2 2 4 2 4 6" xfId="25728" xr:uid="{E760E24A-2FAD-4151-9454-C3A239F4D0D2}"/>
    <cellStyle name="Normal 55 2 5 2 3 2 2 4 2 5" xfId="25729" xr:uid="{149DD9C9-134D-48C4-9B8F-C1AE7CAF13F8}"/>
    <cellStyle name="Normal 55 2 5 2 3 2 2 4 2 5 2" xfId="25730" xr:uid="{41F6F79C-8FEE-4D5C-9067-C7B0986BBD75}"/>
    <cellStyle name="Normal 55 2 5 2 3 2 2 4 2 5 2 2" xfId="25731" xr:uid="{7338881C-4DC4-4D25-8F9F-B03CAD242C60}"/>
    <cellStyle name="Normal 55 2 5 2 3 2 2 4 2 5 2 2 2" xfId="25732" xr:uid="{D2365B8A-49B0-4A35-8789-F15179C8A4CD}"/>
    <cellStyle name="Normal 55 2 5 2 3 2 2 4 2 5 2 3" xfId="25733" xr:uid="{50ACD714-330E-44FB-860C-BF891A4112AE}"/>
    <cellStyle name="Normal 55 2 5 2 3 2 2 4 2 5 3" xfId="25734" xr:uid="{ED6B374E-1D72-41B3-8E92-3584329833BD}"/>
    <cellStyle name="Normal 55 2 5 2 3 2 2 4 2 5 3 2" xfId="25735" xr:uid="{00349920-8587-4C15-8EF7-B95C37E36DAB}"/>
    <cellStyle name="Normal 55 2 5 2 3 2 2 4 2 5 4" xfId="25736" xr:uid="{92FD5293-8663-4C2F-B221-E82FCF8CD274}"/>
    <cellStyle name="Normal 55 2 5 2 3 2 2 4 2 6" xfId="25737" xr:uid="{30CF9FB1-B468-464F-80FE-83D3840D6069}"/>
    <cellStyle name="Normal 55 2 5 2 3 2 2 4 2 6 2" xfId="25738" xr:uid="{40C37DC6-8373-43EE-9562-79911C1F5A28}"/>
    <cellStyle name="Normal 55 2 5 2 3 2 2 4 2 6 2 2" xfId="25739" xr:uid="{A8BFABB0-A15F-45E3-A134-E472EC950A5B}"/>
    <cellStyle name="Normal 55 2 5 2 3 2 2 4 2 6 2 2 2" xfId="25740" xr:uid="{5C0E0C5E-8D26-4910-A5C9-79AAB7FA711B}"/>
    <cellStyle name="Normal 55 2 5 2 3 2 2 4 2 6 2 3" xfId="25741" xr:uid="{8087E72A-B1F8-46E5-A18F-44F879720877}"/>
    <cellStyle name="Normal 55 2 5 2 3 2 2 4 2 6 3" xfId="25742" xr:uid="{9A426957-945B-428E-92FC-C476C72CF273}"/>
    <cellStyle name="Normal 55 2 5 2 3 2 2 4 2 6 3 2" xfId="25743" xr:uid="{0E08369B-58B0-42B4-8955-DBD09E58C764}"/>
    <cellStyle name="Normal 55 2 5 2 3 2 2 4 2 6 4" xfId="25744" xr:uid="{27E47862-EC90-42DE-9E3E-0A74B10AF952}"/>
    <cellStyle name="Normal 55 2 5 2 3 2 2 4 2 7" xfId="25745" xr:uid="{D90FFDE5-A478-4709-9D74-6BF11AFC2F4A}"/>
    <cellStyle name="Normal 55 2 5 2 3 2 2 4 2 7 2" xfId="25746" xr:uid="{4EEF7D16-7921-4236-9197-3E15979F1843}"/>
    <cellStyle name="Normal 55 2 5 2 3 2 2 4 2 7 2 2" xfId="25747" xr:uid="{B911E236-05D3-4735-9C23-AC5670F24790}"/>
    <cellStyle name="Normal 55 2 5 2 3 2 2 4 2 7 3" xfId="25748" xr:uid="{D6DF65C8-E052-40E8-B8C7-41EB0EC78545}"/>
    <cellStyle name="Normal 55 2 5 2 3 2 2 4 2 8" xfId="25749" xr:uid="{6C1A2FF5-689E-4352-A6DB-2A8B493EEE0B}"/>
    <cellStyle name="Normal 55 2 5 2 3 2 2 4 2 8 2" xfId="25750" xr:uid="{A0627125-5F3D-4A80-9A5D-CDA5739D6B7F}"/>
    <cellStyle name="Normal 55 2 5 2 3 2 2 4 2 9" xfId="25751" xr:uid="{3232DF27-0AEC-4F2C-9DC1-CDDC8D712CBD}"/>
    <cellStyle name="Normal 55 2 5 2 3 2 2 4 3" xfId="25752" xr:uid="{F31E3CFA-F0E1-47E3-8423-6096F908B4A6}"/>
    <cellStyle name="Normal 55 2 5 2 3 2 2 4 3 10" xfId="25753" xr:uid="{8E6C8D9E-ED1D-4E7E-B968-B6464188F4BD}"/>
    <cellStyle name="Normal 55 2 5 2 3 2 2 4 3 10 2" xfId="25754" xr:uid="{B67A97A5-450B-4502-A524-97DCCDA803BF}"/>
    <cellStyle name="Normal 55 2 5 2 3 2 2 4 3 11" xfId="25755" xr:uid="{D3720329-89ED-430D-815F-77EE9183918E}"/>
    <cellStyle name="Normal 55 2 5 2 3 2 2 4 3 2" xfId="25756" xr:uid="{375EC396-3A6B-404E-9989-5399710B8F61}"/>
    <cellStyle name="Normal 55 2 5 2 3 2 2 4 3 2 2" xfId="25757" xr:uid="{69A0B14A-6A28-43C9-834D-7B60160C7A44}"/>
    <cellStyle name="Normal 55 2 5 2 3 2 2 4 3 2 2 2" xfId="25758" xr:uid="{A612BB9D-A320-4D0C-9952-5DE3B9D8B3BB}"/>
    <cellStyle name="Normal 55 2 5 2 3 2 2 4 3 2 2 2 2" xfId="25759" xr:uid="{E818B186-1FBD-4F1A-A146-2F2DB5C4314F}"/>
    <cellStyle name="Normal 55 2 5 2 3 2 2 4 3 2 2 2 2 2" xfId="25760" xr:uid="{56D33E9F-C979-4672-90CE-21FAD390525B}"/>
    <cellStyle name="Normal 55 2 5 2 3 2 2 4 3 2 2 2 2 2 2" xfId="25761" xr:uid="{41FCD1B7-EFD0-46FA-BA9D-68F6DC2DED70}"/>
    <cellStyle name="Normal 55 2 5 2 3 2 2 4 3 2 2 2 2 3" xfId="25762" xr:uid="{A8E60F01-D48E-490B-8D24-E4EAD8DF46A6}"/>
    <cellStyle name="Normal 55 2 5 2 3 2 2 4 3 2 2 2 3" xfId="25763" xr:uid="{19BB63F3-07CB-416D-8D68-EAF7187963CE}"/>
    <cellStyle name="Normal 55 2 5 2 3 2 2 4 3 2 2 2 3 2" xfId="25764" xr:uid="{6217B9AC-8CCE-4D9C-BE06-21B33A5DAE9A}"/>
    <cellStyle name="Normal 55 2 5 2 3 2 2 4 3 2 2 2 4" xfId="25765" xr:uid="{4E51EB70-7B08-422B-A978-3AD4AE69BDA0}"/>
    <cellStyle name="Normal 55 2 5 2 3 2 2 4 3 2 2 3" xfId="25766" xr:uid="{49F2ECFB-3EE4-4414-AA31-7085EB573416}"/>
    <cellStyle name="Normal 55 2 5 2 3 2 2 4 3 2 2 3 2" xfId="25767" xr:uid="{E4E6F48C-BDB6-4172-B5FA-EEA9744B70D6}"/>
    <cellStyle name="Normal 55 2 5 2 3 2 2 4 3 2 2 3 2 2" xfId="25768" xr:uid="{9F96E712-9206-49ED-B45F-D51A51C8B19C}"/>
    <cellStyle name="Normal 55 2 5 2 3 2 2 4 3 2 2 3 2 2 2" xfId="25769" xr:uid="{0F848795-2F33-4D25-915B-A03652651F58}"/>
    <cellStyle name="Normal 55 2 5 2 3 2 2 4 3 2 2 3 2 3" xfId="25770" xr:uid="{8B4354F5-D8BD-49C4-9B88-67C727913238}"/>
    <cellStyle name="Normal 55 2 5 2 3 2 2 4 3 2 2 3 3" xfId="25771" xr:uid="{CCB75F16-A85E-45C9-8D85-6759E35B237D}"/>
    <cellStyle name="Normal 55 2 5 2 3 2 2 4 3 2 2 3 3 2" xfId="25772" xr:uid="{AC9FBCA8-5BD9-4322-ADAE-4E425E2B0446}"/>
    <cellStyle name="Normal 55 2 5 2 3 2 2 4 3 2 2 3 4" xfId="25773" xr:uid="{228C3FC1-B63F-4C11-91A4-4B94F07A1744}"/>
    <cellStyle name="Normal 55 2 5 2 3 2 2 4 3 2 2 4" xfId="25774" xr:uid="{417F7180-2E60-4F7E-8E20-9BEB779A7BAD}"/>
    <cellStyle name="Normal 55 2 5 2 3 2 2 4 3 2 2 4 2" xfId="25775" xr:uid="{10F9EC95-ADD8-4B51-BF64-F546B822AF2D}"/>
    <cellStyle name="Normal 55 2 5 2 3 2 2 4 3 2 2 4 2 2" xfId="25776" xr:uid="{A3EFEC84-6D95-457C-AFE0-EE36E718B3AE}"/>
    <cellStyle name="Normal 55 2 5 2 3 2 2 4 3 2 2 4 3" xfId="25777" xr:uid="{C87FF2FB-0029-4844-BF24-F5D19C74845F}"/>
    <cellStyle name="Normal 55 2 5 2 3 2 2 4 3 2 2 5" xfId="25778" xr:uid="{FDB2F50D-9D11-44C6-AA11-D043BD49686A}"/>
    <cellStyle name="Normal 55 2 5 2 3 2 2 4 3 2 2 5 2" xfId="25779" xr:uid="{5B82E5B8-1D18-4847-8152-99BB95D6F687}"/>
    <cellStyle name="Normal 55 2 5 2 3 2 2 4 3 2 2 6" xfId="25780" xr:uid="{C7D39E0D-DABA-4E26-9562-9C63AE7239C6}"/>
    <cellStyle name="Normal 55 2 5 2 3 2 2 4 3 2 3" xfId="25781" xr:uid="{C9276D57-4B1D-4207-B0D8-95DDBA721E90}"/>
    <cellStyle name="Normal 55 2 5 2 3 2 2 4 3 2 3 2" xfId="25782" xr:uid="{F3C7DFF1-1472-4579-8948-31B466E24272}"/>
    <cellStyle name="Normal 55 2 5 2 3 2 2 4 3 2 3 2 2" xfId="25783" xr:uid="{E6B77CB8-3047-419E-8AC7-8B5B6CFB3FA1}"/>
    <cellStyle name="Normal 55 2 5 2 3 2 2 4 3 2 3 2 2 2" xfId="25784" xr:uid="{1BF66961-C501-465E-8B88-2D1BA0B4BB7E}"/>
    <cellStyle name="Normal 55 2 5 2 3 2 2 4 3 2 3 2 3" xfId="25785" xr:uid="{1FE98328-0239-456E-894C-D4C0037E70E0}"/>
    <cellStyle name="Normal 55 2 5 2 3 2 2 4 3 2 3 3" xfId="25786" xr:uid="{1262E57A-E91C-4480-92F9-D18046965315}"/>
    <cellStyle name="Normal 55 2 5 2 3 2 2 4 3 2 3 3 2" xfId="25787" xr:uid="{4F1CBDD6-E501-4B60-8810-F87C0C61BA0B}"/>
    <cellStyle name="Normal 55 2 5 2 3 2 2 4 3 2 3 4" xfId="25788" xr:uid="{E2BE84EA-0AB7-4B52-869A-9E05C429279A}"/>
    <cellStyle name="Normal 55 2 5 2 3 2 2 4 3 2 4" xfId="25789" xr:uid="{D665D8C7-1B41-4ED0-B4BF-593746515CD7}"/>
    <cellStyle name="Normal 55 2 5 2 3 2 2 4 3 2 4 2" xfId="25790" xr:uid="{605751EB-4D49-4118-82BE-527AD31CD5CC}"/>
    <cellStyle name="Normal 55 2 5 2 3 2 2 4 3 2 4 2 2" xfId="25791" xr:uid="{001D5994-6DDE-40B5-89B2-56D8CD60CDB8}"/>
    <cellStyle name="Normal 55 2 5 2 3 2 2 4 3 2 4 2 2 2" xfId="25792" xr:uid="{1537F125-FBA3-4639-B7D8-B7D806EC2595}"/>
    <cellStyle name="Normal 55 2 5 2 3 2 2 4 3 2 4 2 3" xfId="25793" xr:uid="{FBF5ACE0-9DA0-4F87-B93E-762411FBC1C4}"/>
    <cellStyle name="Normal 55 2 5 2 3 2 2 4 3 2 4 3" xfId="25794" xr:uid="{1454CAF9-10A7-461A-A4B0-D90C8DA8E530}"/>
    <cellStyle name="Normal 55 2 5 2 3 2 2 4 3 2 4 3 2" xfId="25795" xr:uid="{28EAB12C-97FA-49C2-BE48-D630F0ADACBF}"/>
    <cellStyle name="Normal 55 2 5 2 3 2 2 4 3 2 4 4" xfId="25796" xr:uid="{316B05FC-0A0D-423E-B8E4-7A367B7978D2}"/>
    <cellStyle name="Normal 55 2 5 2 3 2 2 4 3 2 5" xfId="25797" xr:uid="{CC98EA90-8FFA-4555-8C74-8B24933154E3}"/>
    <cellStyle name="Normal 55 2 5 2 3 2 2 4 3 2 5 2" xfId="25798" xr:uid="{326BD577-008F-456E-BC5E-61F36763278B}"/>
    <cellStyle name="Normal 55 2 5 2 3 2 2 4 3 2 5 2 2" xfId="25799" xr:uid="{8EF7E592-3E6A-487A-A915-3BD07B3E472F}"/>
    <cellStyle name="Normal 55 2 5 2 3 2 2 4 3 2 5 3" xfId="25800" xr:uid="{411FC0EE-9325-4CC6-B6B9-3640D08B2577}"/>
    <cellStyle name="Normal 55 2 5 2 3 2 2 4 3 2 6" xfId="25801" xr:uid="{A95F8A6B-41D3-4DA0-90CA-1A7B4533A0C3}"/>
    <cellStyle name="Normal 55 2 5 2 3 2 2 4 3 2 6 2" xfId="25802" xr:uid="{64CA0435-EA92-4212-89C3-C2405C4C0165}"/>
    <cellStyle name="Normal 55 2 5 2 3 2 2 4 3 2 7" xfId="25803" xr:uid="{B2C89712-E1F3-4CCA-A153-6894C40FE017}"/>
    <cellStyle name="Normal 55 2 5 2 3 2 2 4 3 3" xfId="25804" xr:uid="{09BB8540-9007-4B4A-AF50-C20BD4B09AD6}"/>
    <cellStyle name="Normal 55 2 5 2 3 2 2 4 3 3 2" xfId="25805" xr:uid="{73942904-D2B3-47F4-821C-24218A367AE4}"/>
    <cellStyle name="Normal 55 2 5 2 3 2 2 4 3 3 2 2" xfId="25806" xr:uid="{220E8E4C-8132-47C7-9959-18CA8922A8A9}"/>
    <cellStyle name="Normal 55 2 5 2 3 2 2 4 3 3 2 2 2" xfId="25807" xr:uid="{780F2ED0-97FC-4DD5-BF02-CE66754C7824}"/>
    <cellStyle name="Normal 55 2 5 2 3 2 2 4 3 3 2 2 2 2" xfId="25808" xr:uid="{A4B1C079-C4BF-4898-913C-AF4B67098882}"/>
    <cellStyle name="Normal 55 2 5 2 3 2 2 4 3 3 2 2 2 2 2" xfId="25809" xr:uid="{1705223E-5123-4CB0-A5A2-54B4ED4FA79D}"/>
    <cellStyle name="Normal 55 2 5 2 3 2 2 4 3 3 2 2 2 3" xfId="25810" xr:uid="{258241C4-EB5E-4872-84FE-971348C21993}"/>
    <cellStyle name="Normal 55 2 5 2 3 2 2 4 3 3 2 2 3" xfId="25811" xr:uid="{909B281A-7137-43A0-BA99-5E90FB2C7E12}"/>
    <cellStyle name="Normal 55 2 5 2 3 2 2 4 3 3 2 2 3 2" xfId="25812" xr:uid="{CA7BBCD7-7BBE-4FF4-84A6-4D457C29F1BE}"/>
    <cellStyle name="Normal 55 2 5 2 3 2 2 4 3 3 2 2 4" xfId="25813" xr:uid="{B39E404B-4B82-4158-8B49-F9098CFB8298}"/>
    <cellStyle name="Normal 55 2 5 2 3 2 2 4 3 3 2 3" xfId="25814" xr:uid="{9A4F0E39-39A9-430E-891E-9981127851D5}"/>
    <cellStyle name="Normal 55 2 5 2 3 2 2 4 3 3 2 3 2" xfId="25815" xr:uid="{329D976E-C2E4-424D-AE55-6B588A3E2B53}"/>
    <cellStyle name="Normal 55 2 5 2 3 2 2 4 3 3 2 3 2 2" xfId="25816" xr:uid="{88C00C31-0411-403C-8B3D-E2596554B5EE}"/>
    <cellStyle name="Normal 55 2 5 2 3 2 2 4 3 3 2 3 2 2 2" xfId="25817" xr:uid="{6FD4E037-26FA-483B-AB78-06606007FB42}"/>
    <cellStyle name="Normal 55 2 5 2 3 2 2 4 3 3 2 3 2 3" xfId="25818" xr:uid="{70F6731E-BB4C-463A-ADA1-FA9F6707FC11}"/>
    <cellStyle name="Normal 55 2 5 2 3 2 2 4 3 3 2 3 3" xfId="25819" xr:uid="{C2A20C46-069F-4E17-B8A9-ED86242A20A6}"/>
    <cellStyle name="Normal 55 2 5 2 3 2 2 4 3 3 2 3 3 2" xfId="25820" xr:uid="{2F9F96E6-4581-4BEB-8489-6FAAFCCDEBDA}"/>
    <cellStyle name="Normal 55 2 5 2 3 2 2 4 3 3 2 3 4" xfId="25821" xr:uid="{76EA8D5D-E335-4235-9A95-1B878F45928E}"/>
    <cellStyle name="Normal 55 2 5 2 3 2 2 4 3 3 2 4" xfId="25822" xr:uid="{764A826B-2748-4E4F-AD8A-23B955B7F93B}"/>
    <cellStyle name="Normal 55 2 5 2 3 2 2 4 3 3 2 4 2" xfId="25823" xr:uid="{6A4FE60B-CBCE-4C02-B0A0-51DF564B3248}"/>
    <cellStyle name="Normal 55 2 5 2 3 2 2 4 3 3 2 4 2 2" xfId="25824" xr:uid="{2DDB6FAD-6C5C-47C3-A7DE-6E3159953866}"/>
    <cellStyle name="Normal 55 2 5 2 3 2 2 4 3 3 2 4 3" xfId="25825" xr:uid="{5EC383B7-F693-446B-822E-4B4A5BFCA391}"/>
    <cellStyle name="Normal 55 2 5 2 3 2 2 4 3 3 2 5" xfId="25826" xr:uid="{69B06F2B-81B3-4315-8A33-7F174D8DB8DB}"/>
    <cellStyle name="Normal 55 2 5 2 3 2 2 4 3 3 2 5 2" xfId="25827" xr:uid="{80A2E213-773A-4864-BFB6-7E7BD015792B}"/>
    <cellStyle name="Normal 55 2 5 2 3 2 2 4 3 3 2 6" xfId="25828" xr:uid="{45A626C4-E772-4926-BC44-AD662F513FF6}"/>
    <cellStyle name="Normal 55 2 5 2 3 2 2 4 3 3 3" xfId="25829" xr:uid="{8DF0B1DB-12E6-4DAB-B2DE-741B41A6D15F}"/>
    <cellStyle name="Normal 55 2 5 2 3 2 2 4 3 3 3 2" xfId="25830" xr:uid="{BA8D4DE0-68F0-4D9E-BF73-59517479022D}"/>
    <cellStyle name="Normal 55 2 5 2 3 2 2 4 3 3 3 2 2" xfId="25831" xr:uid="{A6940073-BE96-4B85-8CE2-9DF0D909CF9E}"/>
    <cellStyle name="Normal 55 2 5 2 3 2 2 4 3 3 3 2 2 2" xfId="25832" xr:uid="{D1E3253A-9D75-45B8-B8DB-4B6DAE06E18D}"/>
    <cellStyle name="Normal 55 2 5 2 3 2 2 4 3 3 3 2 3" xfId="25833" xr:uid="{0FDD925B-19BE-4825-A920-98E886530AD0}"/>
    <cellStyle name="Normal 55 2 5 2 3 2 2 4 3 3 3 3" xfId="25834" xr:uid="{02094849-6D77-4EA5-A334-CB97321F31D4}"/>
    <cellStyle name="Normal 55 2 5 2 3 2 2 4 3 3 3 3 2" xfId="25835" xr:uid="{872D19B4-E726-4279-9BCA-F1009CD013FF}"/>
    <cellStyle name="Normal 55 2 5 2 3 2 2 4 3 3 3 4" xfId="25836" xr:uid="{C31089BA-9C82-4C2C-AB54-E26EE002D6C1}"/>
    <cellStyle name="Normal 55 2 5 2 3 2 2 4 3 3 4" xfId="25837" xr:uid="{265414EE-714D-4C41-B157-E85EF66CDDC2}"/>
    <cellStyle name="Normal 55 2 5 2 3 2 2 4 3 3 4 2" xfId="25838" xr:uid="{D98C4C7E-1B9C-4636-A432-9CE5B0EEEE6A}"/>
    <cellStyle name="Normal 55 2 5 2 3 2 2 4 3 3 4 2 2" xfId="25839" xr:uid="{49052C80-DD90-44BC-80FA-15A50AD9123E}"/>
    <cellStyle name="Normal 55 2 5 2 3 2 2 4 3 3 4 2 2 2" xfId="25840" xr:uid="{B792B856-08C2-45C4-9E51-89F33E0DB54D}"/>
    <cellStyle name="Normal 55 2 5 2 3 2 2 4 3 3 4 2 3" xfId="25841" xr:uid="{5B87926F-9498-49C8-846C-D694BB99EFED}"/>
    <cellStyle name="Normal 55 2 5 2 3 2 2 4 3 3 4 3" xfId="25842" xr:uid="{AFBBA727-C730-4660-A131-61E293C7B933}"/>
    <cellStyle name="Normal 55 2 5 2 3 2 2 4 3 3 4 3 2" xfId="25843" xr:uid="{75CD645E-B7D0-494D-9507-A01B3B25E37F}"/>
    <cellStyle name="Normal 55 2 5 2 3 2 2 4 3 3 4 4" xfId="25844" xr:uid="{CB3A8241-EBA1-4BBF-9179-E369C14829C1}"/>
    <cellStyle name="Normal 55 2 5 2 3 2 2 4 3 3 5" xfId="25845" xr:uid="{752D6E2F-6F05-42FC-8505-99D879145599}"/>
    <cellStyle name="Normal 55 2 5 2 3 2 2 4 3 3 5 2" xfId="25846" xr:uid="{FC1E8682-00CC-4470-9D38-7EB256972E92}"/>
    <cellStyle name="Normal 55 2 5 2 3 2 2 4 3 3 5 2 2" xfId="25847" xr:uid="{BBB40C1A-A419-4DE9-9C42-74D66925D4DD}"/>
    <cellStyle name="Normal 55 2 5 2 3 2 2 4 3 3 5 3" xfId="25848" xr:uid="{4D8C25C0-0278-4D1F-844F-FEC987B84B1D}"/>
    <cellStyle name="Normal 55 2 5 2 3 2 2 4 3 3 6" xfId="25849" xr:uid="{B50AC264-91A6-457B-8515-4F9C9CBE5E4C}"/>
    <cellStyle name="Normal 55 2 5 2 3 2 2 4 3 3 6 2" xfId="25850" xr:uid="{81A1A641-03A0-4BB7-93D6-27C1579C5A16}"/>
    <cellStyle name="Normal 55 2 5 2 3 2 2 4 3 3 7" xfId="25851" xr:uid="{A92876A2-12F9-4FD6-98C9-99B1E1CDF55E}"/>
    <cellStyle name="Normal 55 2 5 2 3 2 2 4 3 4" xfId="25852" xr:uid="{EB1BE222-8CE5-436F-B90E-7B4111BD5FE3}"/>
    <cellStyle name="Normal 55 2 5 2 3 2 2 4 3 4 2" xfId="25853" xr:uid="{759B155B-F7E1-41F9-94A5-D4ED5CBD572A}"/>
    <cellStyle name="Normal 55 2 5 2 3 2 2 4 3 4 2 2" xfId="25854" xr:uid="{3FDFC5F0-4CDD-4748-B0FB-4CB0EC6B46E6}"/>
    <cellStyle name="Normal 55 2 5 2 3 2 2 4 3 4 2 2 2" xfId="25855" xr:uid="{C523E511-33C0-47F3-B9DB-47884553D035}"/>
    <cellStyle name="Normal 55 2 5 2 3 2 2 4 3 4 2 2 2 2" xfId="25856" xr:uid="{B4B11DF8-9212-4628-876B-528F23D4F302}"/>
    <cellStyle name="Normal 55 2 5 2 3 2 2 4 3 4 2 2 3" xfId="25857" xr:uid="{F6907330-91BB-4094-8026-7A3E9DAE59DF}"/>
    <cellStyle name="Normal 55 2 5 2 3 2 2 4 3 4 2 3" xfId="25858" xr:uid="{BF0EBB04-AEBE-4321-8C34-EB4FD4717C63}"/>
    <cellStyle name="Normal 55 2 5 2 3 2 2 4 3 4 2 3 2" xfId="25859" xr:uid="{99E8C319-02D2-4A0F-8F44-2260F87524DD}"/>
    <cellStyle name="Normal 55 2 5 2 3 2 2 4 3 4 2 4" xfId="25860" xr:uid="{5FB80511-C1CD-45BC-BEE2-33F19A4DAC38}"/>
    <cellStyle name="Normal 55 2 5 2 3 2 2 4 3 4 3" xfId="25861" xr:uid="{A215C81C-EFF8-48FA-AEB6-8DF09EA05501}"/>
    <cellStyle name="Normal 55 2 5 2 3 2 2 4 3 4 3 2" xfId="25862" xr:uid="{BEABCFE7-DF8C-41B9-B95B-25F22454BA55}"/>
    <cellStyle name="Normal 55 2 5 2 3 2 2 4 3 4 3 2 2" xfId="25863" xr:uid="{533070FE-8FCD-4B98-AB08-D6561D9771C5}"/>
    <cellStyle name="Normal 55 2 5 2 3 2 2 4 3 4 3 2 2 2" xfId="25864" xr:uid="{18A23645-5E06-4AE0-8568-F6D659433686}"/>
    <cellStyle name="Normal 55 2 5 2 3 2 2 4 3 4 3 2 3" xfId="25865" xr:uid="{B4EC8A87-C773-4CA4-B185-E4DDAA4C0791}"/>
    <cellStyle name="Normal 55 2 5 2 3 2 2 4 3 4 3 3" xfId="25866" xr:uid="{8C0061D0-AEB6-4745-826A-7906BE91D2A9}"/>
    <cellStyle name="Normal 55 2 5 2 3 2 2 4 3 4 3 3 2" xfId="25867" xr:uid="{7FBD2CB2-72AA-43C7-A326-0D75557974D8}"/>
    <cellStyle name="Normal 55 2 5 2 3 2 2 4 3 4 3 4" xfId="25868" xr:uid="{32CB2F33-0AEB-4499-BF37-EA4D72CBA7A3}"/>
    <cellStyle name="Normal 55 2 5 2 3 2 2 4 3 4 4" xfId="25869" xr:uid="{79505D10-DDBF-433A-A53D-A90D8C0E99D0}"/>
    <cellStyle name="Normal 55 2 5 2 3 2 2 4 3 4 4 2" xfId="25870" xr:uid="{E70B7B4D-D49E-414C-AAB5-1270D0CA53D2}"/>
    <cellStyle name="Normal 55 2 5 2 3 2 2 4 3 4 4 2 2" xfId="25871" xr:uid="{C304D4EF-3A09-4F62-9166-EC6626B1E630}"/>
    <cellStyle name="Normal 55 2 5 2 3 2 2 4 3 4 4 3" xfId="25872" xr:uid="{A7757ED7-C646-4121-9008-CE0EDFF9E57F}"/>
    <cellStyle name="Normal 55 2 5 2 3 2 2 4 3 4 5" xfId="25873" xr:uid="{BB199B10-4DA5-4959-88DA-3A7DF78FA652}"/>
    <cellStyle name="Normal 55 2 5 2 3 2 2 4 3 4 5 2" xfId="25874" xr:uid="{FEBE9CB0-EF95-49E7-9AE5-AF7009E852AA}"/>
    <cellStyle name="Normal 55 2 5 2 3 2 2 4 3 4 6" xfId="25875" xr:uid="{A49ABAFB-96CD-4426-A6E9-EF6B938D071D}"/>
    <cellStyle name="Normal 55 2 5 2 3 2 2 4 3 5" xfId="25876" xr:uid="{80B45C06-FC0D-41A6-BCD9-34EE2926C925}"/>
    <cellStyle name="Normal 55 2 5 2 3 2 2 4 3 5 2" xfId="25877" xr:uid="{D7E3B528-FC86-4445-B01F-F4EE2001075C}"/>
    <cellStyle name="Normal 55 2 5 2 3 2 2 4 3 5 2 2" xfId="25878" xr:uid="{C5F41DC5-1598-4772-82C1-1C704C7D705A}"/>
    <cellStyle name="Normal 55 2 5 2 3 2 2 4 3 5 2 2 2" xfId="25879" xr:uid="{77791007-BB53-48FD-BA17-D663D2A5FE7B}"/>
    <cellStyle name="Normal 55 2 5 2 3 2 2 4 3 5 2 3" xfId="25880" xr:uid="{BB50A389-BDDB-4785-AE4C-CDBE9E75B925}"/>
    <cellStyle name="Normal 55 2 5 2 3 2 2 4 3 5 3" xfId="25881" xr:uid="{838D234E-0919-4CCD-BDD0-37AFFE7996C4}"/>
    <cellStyle name="Normal 55 2 5 2 3 2 2 4 3 5 3 2" xfId="25882" xr:uid="{E5702D06-46A7-45D2-8085-320C5F50DEDB}"/>
    <cellStyle name="Normal 55 2 5 2 3 2 2 4 3 5 4" xfId="25883" xr:uid="{9F33F431-5B22-45A6-A033-59058715712A}"/>
    <cellStyle name="Normal 55 2 5 2 3 2 2 4 3 6" xfId="25884" xr:uid="{8460ACF6-D41F-437D-9859-C3BF0321F219}"/>
    <cellStyle name="Normal 55 2 5 2 3 2 2 4 3 6 2" xfId="25885" xr:uid="{C037C1C4-4557-4D96-BB61-BF8C476784C0}"/>
    <cellStyle name="Normal 55 2 5 2 3 2 2 4 3 6 2 2" xfId="25886" xr:uid="{A906FC14-402B-4F7A-8370-0EBF5B0E081E}"/>
    <cellStyle name="Normal 55 2 5 2 3 2 2 4 3 6 2 2 2" xfId="25887" xr:uid="{C59C505F-1324-4CBA-B416-3CF6EDB3DEFF}"/>
    <cellStyle name="Normal 55 2 5 2 3 2 2 4 3 6 2 3" xfId="25888" xr:uid="{F9E94D93-8184-4B6F-A7D9-299EF071C2F9}"/>
    <cellStyle name="Normal 55 2 5 2 3 2 2 4 3 6 3" xfId="25889" xr:uid="{D0EBAAAF-7DCE-4A28-9D1B-8BA538D60335}"/>
    <cellStyle name="Normal 55 2 5 2 3 2 2 4 3 6 3 2" xfId="25890" xr:uid="{18FABEC6-F836-4558-9AE0-DCAB3688E756}"/>
    <cellStyle name="Normal 55 2 5 2 3 2 2 4 3 6 4" xfId="25891" xr:uid="{E8A387E8-C9BA-4DDD-802A-DA1702FEED32}"/>
    <cellStyle name="Normal 55 2 5 2 3 2 2 4 3 7" xfId="25892" xr:uid="{7037B6DC-F408-42EF-AD18-B67CB99687C0}"/>
    <cellStyle name="Normal 55 2 5 2 3 2 2 4 3 7 2" xfId="25893" xr:uid="{54E1F2FF-904C-40A9-83B4-537447ADFE01}"/>
    <cellStyle name="Normal 55 2 5 2 3 2 2 4 3 7 2 2" xfId="25894" xr:uid="{64FAC9A5-4543-4FAE-819E-B8B12B9A152A}"/>
    <cellStyle name="Normal 55 2 5 2 3 2 2 4 3 7 3" xfId="25895" xr:uid="{5F34CB17-3FE2-4A5B-96C2-122307845C46}"/>
    <cellStyle name="Normal 55 2 5 2 3 2 2 4 3 8" xfId="25896" xr:uid="{1AE4C5A7-FB28-4AC5-906D-7DC46940ED6F}"/>
    <cellStyle name="Normal 55 2 5 2 3 2 2 4 3 8 2" xfId="25897" xr:uid="{BB47ADC8-5C2D-433C-A441-81D9671DB0E8}"/>
    <cellStyle name="Normal 55 2 5 2 3 2 2 4 3 9" xfId="25898" xr:uid="{5AFF1B44-CB43-4E08-86DF-DA9AB7A63DE1}"/>
    <cellStyle name="Normal 55 2 5 2 3 2 2 4 3 9 2" xfId="25899" xr:uid="{D57A14E3-2DA8-4CDD-B930-A4A64BE29002}"/>
    <cellStyle name="Normal 55 2 5 2 3 2 2 4 4" xfId="25900" xr:uid="{80ACB377-04F9-404E-A085-770533D5743E}"/>
    <cellStyle name="Normal 55 2 5 2 3 2 2 4 4 2" xfId="25901" xr:uid="{D94F739B-4595-436B-B80F-34B10835CCB0}"/>
    <cellStyle name="Normal 55 2 5 2 3 2 2 4 4 2 2" xfId="25902" xr:uid="{731D858A-B3FA-4EEC-93CF-46684F11F8B9}"/>
    <cellStyle name="Normal 55 2 5 2 3 2 2 4 4 2 2 2" xfId="25903" xr:uid="{CF5319DD-BCDE-43AF-AF7A-874FFB28859E}"/>
    <cellStyle name="Normal 55 2 5 2 3 2 2 4 4 2 2 2 2" xfId="25904" xr:uid="{64A05F69-D1DC-41B9-9492-2A2E077BB40E}"/>
    <cellStyle name="Normal 55 2 5 2 3 2 2 4 4 2 2 2 2 2" xfId="25905" xr:uid="{19A1AD11-D559-4696-B200-0F1666558719}"/>
    <cellStyle name="Normal 55 2 5 2 3 2 2 4 4 2 2 2 3" xfId="25906" xr:uid="{72A467D9-8235-4DF6-942C-2826322BDE0A}"/>
    <cellStyle name="Normal 55 2 5 2 3 2 2 4 4 2 2 3" xfId="25907" xr:uid="{66882386-50F1-45BF-9CC8-B7C9D4B7CBF3}"/>
    <cellStyle name="Normal 55 2 5 2 3 2 2 4 4 2 2 3 2" xfId="25908" xr:uid="{90528AB4-D851-42D4-990A-B57CF19D00E7}"/>
    <cellStyle name="Normal 55 2 5 2 3 2 2 4 4 2 2 4" xfId="25909" xr:uid="{70EC2E6B-C25D-439F-ABC9-1DA976C9A20B}"/>
    <cellStyle name="Normal 55 2 5 2 3 2 2 4 4 2 3" xfId="25910" xr:uid="{A9EC7023-49F3-4697-9213-F9C2ED2BBDAC}"/>
    <cellStyle name="Normal 55 2 5 2 3 2 2 4 4 2 3 2" xfId="25911" xr:uid="{98D7E019-2202-4BEA-A773-30D67CC6D127}"/>
    <cellStyle name="Normal 55 2 5 2 3 2 2 4 4 2 3 2 2" xfId="25912" xr:uid="{206114CC-21D0-4E1B-BDC3-171349CDCBCE}"/>
    <cellStyle name="Normal 55 2 5 2 3 2 2 4 4 2 3 2 2 2" xfId="25913" xr:uid="{E80EA712-818D-4F44-A849-72BCECE47CA0}"/>
    <cellStyle name="Normal 55 2 5 2 3 2 2 4 4 2 3 2 3" xfId="25914" xr:uid="{4537FB58-4A46-451E-A275-27CB533F68D1}"/>
    <cellStyle name="Normal 55 2 5 2 3 2 2 4 4 2 3 3" xfId="25915" xr:uid="{6F7C7B64-BEE4-4A28-A3B3-B7E954DED78B}"/>
    <cellStyle name="Normal 55 2 5 2 3 2 2 4 4 2 3 3 2" xfId="25916" xr:uid="{9A934172-4060-47EB-8C1D-DB08B011DD41}"/>
    <cellStyle name="Normal 55 2 5 2 3 2 2 4 4 2 3 4" xfId="25917" xr:uid="{0D457A5F-84CC-4960-9866-7A2098C910ED}"/>
    <cellStyle name="Normal 55 2 5 2 3 2 2 4 4 2 4" xfId="25918" xr:uid="{4504607F-B873-4099-A8CB-FF1DFE489CF1}"/>
    <cellStyle name="Normal 55 2 5 2 3 2 2 4 4 2 4 2" xfId="25919" xr:uid="{ED7E9B30-2EED-4441-A128-A73C25E2CFDF}"/>
    <cellStyle name="Normal 55 2 5 2 3 2 2 4 4 2 4 2 2" xfId="25920" xr:uid="{5DBFC0CF-4EC8-4F87-9E10-53FAD8D6221B}"/>
    <cellStyle name="Normal 55 2 5 2 3 2 2 4 4 2 4 3" xfId="25921" xr:uid="{D7A15009-FB91-4A83-80EF-5AB2EA604F2B}"/>
    <cellStyle name="Normal 55 2 5 2 3 2 2 4 4 2 5" xfId="25922" xr:uid="{06187390-87B2-4B23-91BB-BCF5B29C40FA}"/>
    <cellStyle name="Normal 55 2 5 2 3 2 2 4 4 2 5 2" xfId="25923" xr:uid="{BDE8ACD6-57E4-4770-95C8-0003FDE78BD8}"/>
    <cellStyle name="Normal 55 2 5 2 3 2 2 4 4 2 6" xfId="25924" xr:uid="{3941FBB4-5AE2-4538-A225-691902387A48}"/>
    <cellStyle name="Normal 55 2 5 2 3 2 2 4 4 3" xfId="25925" xr:uid="{5B426F42-3B07-4075-89FD-0FCAAD76ABD5}"/>
    <cellStyle name="Normal 55 2 5 2 3 2 2 4 4 3 2" xfId="25926" xr:uid="{A6D3E8C3-CE8E-414C-8237-FD46A8B54080}"/>
    <cellStyle name="Normal 55 2 5 2 3 2 2 4 4 3 2 2" xfId="25927" xr:uid="{FC3953E3-3761-48CD-B455-D8BA89F42C7F}"/>
    <cellStyle name="Normal 55 2 5 2 3 2 2 4 4 3 2 2 2" xfId="25928" xr:uid="{B8A9103A-C87C-4CB5-8EF2-EF0141AAB746}"/>
    <cellStyle name="Normal 55 2 5 2 3 2 2 4 4 3 2 3" xfId="25929" xr:uid="{C2547B9F-25D0-4391-819D-876B19A74793}"/>
    <cellStyle name="Normal 55 2 5 2 3 2 2 4 4 3 3" xfId="25930" xr:uid="{D804FDA7-74F3-451C-99F6-E1FED13BE320}"/>
    <cellStyle name="Normal 55 2 5 2 3 2 2 4 4 3 3 2" xfId="25931" xr:uid="{E08EDF4B-C942-448F-9F80-15BA4599E621}"/>
    <cellStyle name="Normal 55 2 5 2 3 2 2 4 4 3 4" xfId="25932" xr:uid="{25A9A8FE-0568-4AA4-B8FC-FB4F38DA36D6}"/>
    <cellStyle name="Normal 55 2 5 2 3 2 2 4 4 4" xfId="25933" xr:uid="{E94434A1-4870-47EA-81DB-9D94C8ED1105}"/>
    <cellStyle name="Normal 55 2 5 2 3 2 2 4 4 4 2" xfId="25934" xr:uid="{EC1D2C38-630D-486F-8F6D-9985549BCDDE}"/>
    <cellStyle name="Normal 55 2 5 2 3 2 2 4 4 4 2 2" xfId="25935" xr:uid="{4B14FBCA-A00D-40C0-A1D7-5CCBE463F62B}"/>
    <cellStyle name="Normal 55 2 5 2 3 2 2 4 4 4 2 2 2" xfId="25936" xr:uid="{4258BC2E-BAA8-4A96-818D-BE726098C98D}"/>
    <cellStyle name="Normal 55 2 5 2 3 2 2 4 4 4 2 3" xfId="25937" xr:uid="{1FEE116E-1F40-4685-BCC9-1B7394A7015C}"/>
    <cellStyle name="Normal 55 2 5 2 3 2 2 4 4 4 3" xfId="25938" xr:uid="{82318E10-7E9D-4210-8D3A-8CEF060B39C4}"/>
    <cellStyle name="Normal 55 2 5 2 3 2 2 4 4 4 3 2" xfId="25939" xr:uid="{828B24A2-1D3D-4577-A7C6-583FF455165C}"/>
    <cellStyle name="Normal 55 2 5 2 3 2 2 4 4 4 4" xfId="25940" xr:uid="{DDE1B120-CD41-4CB1-90E7-9C49DA66AA37}"/>
    <cellStyle name="Normal 55 2 5 2 3 2 2 4 4 5" xfId="25941" xr:uid="{FC90966A-02A5-4C9A-BDF9-39BB95A2CE26}"/>
    <cellStyle name="Normal 55 2 5 2 3 2 2 4 4 5 2" xfId="25942" xr:uid="{2B7842F4-481E-480A-8668-3EFC64BC4468}"/>
    <cellStyle name="Normal 55 2 5 2 3 2 2 4 4 5 2 2" xfId="25943" xr:uid="{9CB23FB4-D638-4A2F-B273-F231107BEE5A}"/>
    <cellStyle name="Normal 55 2 5 2 3 2 2 4 4 5 3" xfId="25944" xr:uid="{EA8CE243-7649-4636-9CA1-3F406079C3E4}"/>
    <cellStyle name="Normal 55 2 5 2 3 2 2 4 4 6" xfId="25945" xr:uid="{AFB285AF-9714-4177-8D27-95AD0D399538}"/>
    <cellStyle name="Normal 55 2 5 2 3 2 2 4 4 6 2" xfId="25946" xr:uid="{16E326C9-B5A3-4A0B-8F95-03091B9884E9}"/>
    <cellStyle name="Normal 55 2 5 2 3 2 2 4 4 7" xfId="25947" xr:uid="{C5DB2104-9CBF-4DED-B532-A04FCF87A007}"/>
    <cellStyle name="Normal 55 2 5 2 3 2 2 4 5" xfId="25948" xr:uid="{BE577D19-7FDF-43D2-B379-1E90B69675B3}"/>
    <cellStyle name="Normal 55 2 5 2 3 2 2 4 5 2" xfId="25949" xr:uid="{C0090340-A4A7-42E5-8203-07C20DE9DA38}"/>
    <cellStyle name="Normal 55 2 5 2 3 2 2 4 5 2 2" xfId="25950" xr:uid="{540B0F60-254D-4027-898E-58EDA71994F4}"/>
    <cellStyle name="Normal 55 2 5 2 3 2 2 4 5 2 2 2" xfId="25951" xr:uid="{63DB0165-811E-4718-9E00-CEAFE470667F}"/>
    <cellStyle name="Normal 55 2 5 2 3 2 2 4 5 2 2 2 2" xfId="25952" xr:uid="{2C18E9A3-FD78-47B7-8914-CDBAE311CA98}"/>
    <cellStyle name="Normal 55 2 5 2 3 2 2 4 5 2 2 2 2 2" xfId="25953" xr:uid="{93AD65E4-D110-4E6F-A04F-DEB6457F231D}"/>
    <cellStyle name="Normal 55 2 5 2 3 2 2 4 5 2 2 2 3" xfId="25954" xr:uid="{CB0A79B3-C79D-494F-B682-72491AF9B9FA}"/>
    <cellStyle name="Normal 55 2 5 2 3 2 2 4 5 2 2 3" xfId="25955" xr:uid="{0518868B-6C62-44B4-A3BC-808C0193012A}"/>
    <cellStyle name="Normal 55 2 5 2 3 2 2 4 5 2 2 3 2" xfId="25956" xr:uid="{106EEC1F-0CD6-47A7-82E2-994A5BD41D2B}"/>
    <cellStyle name="Normal 55 2 5 2 3 2 2 4 5 2 2 4" xfId="25957" xr:uid="{00DA1BB3-EF86-4B37-87EA-DBCD6C677395}"/>
    <cellStyle name="Normal 55 2 5 2 3 2 2 4 5 2 3" xfId="25958" xr:uid="{1E941713-4F52-453F-9E26-77DF660A9F99}"/>
    <cellStyle name="Normal 55 2 5 2 3 2 2 4 5 2 3 2" xfId="25959" xr:uid="{34E23A30-D764-4C2B-ADBA-DF755A97F62E}"/>
    <cellStyle name="Normal 55 2 5 2 3 2 2 4 5 2 3 2 2" xfId="25960" xr:uid="{1B0678D8-4028-409B-96D0-A5ACE0671E93}"/>
    <cellStyle name="Normal 55 2 5 2 3 2 2 4 5 2 3 2 2 2" xfId="25961" xr:uid="{5C002601-4F42-4C6D-9963-B5880B170418}"/>
    <cellStyle name="Normal 55 2 5 2 3 2 2 4 5 2 3 2 3" xfId="25962" xr:uid="{BC4B1481-7228-4D0E-AA43-1D85C4D56740}"/>
    <cellStyle name="Normal 55 2 5 2 3 2 2 4 5 2 3 3" xfId="25963" xr:uid="{1230A846-F8B1-4B00-B4CD-691C8A199080}"/>
    <cellStyle name="Normal 55 2 5 2 3 2 2 4 5 2 3 3 2" xfId="25964" xr:uid="{868B3B63-D1C9-407F-A139-626F8076621A}"/>
    <cellStyle name="Normal 55 2 5 2 3 2 2 4 5 2 3 4" xfId="25965" xr:uid="{FEE833FF-E032-4D53-8137-EF20E2074DE4}"/>
    <cellStyle name="Normal 55 2 5 2 3 2 2 4 5 2 4" xfId="25966" xr:uid="{12066871-ECC8-48E8-9B73-F592DEA6DF77}"/>
    <cellStyle name="Normal 55 2 5 2 3 2 2 4 5 2 4 2" xfId="25967" xr:uid="{2EA628C7-301B-43F1-801C-A371CE5DE8B2}"/>
    <cellStyle name="Normal 55 2 5 2 3 2 2 4 5 2 4 2 2" xfId="25968" xr:uid="{89E4BCBA-EDA3-4DE7-83CB-7B5460BC4161}"/>
    <cellStyle name="Normal 55 2 5 2 3 2 2 4 5 2 4 3" xfId="25969" xr:uid="{1EDACD10-71E9-4811-84F3-CB40F9A2BB4E}"/>
    <cellStyle name="Normal 55 2 5 2 3 2 2 4 5 2 5" xfId="25970" xr:uid="{F381E280-E3D7-4906-A6CF-4799D24ED72D}"/>
    <cellStyle name="Normal 55 2 5 2 3 2 2 4 5 2 5 2" xfId="25971" xr:uid="{FD1B6539-F39B-4BBE-9D56-62CF0F9A9A5E}"/>
    <cellStyle name="Normal 55 2 5 2 3 2 2 4 5 2 6" xfId="25972" xr:uid="{EF031664-722C-498F-95B7-064B46B365B4}"/>
    <cellStyle name="Normal 55 2 5 2 3 2 2 4 5 3" xfId="25973" xr:uid="{FB6678C4-ED3D-413C-B443-BB65097959FC}"/>
    <cellStyle name="Normal 55 2 5 2 3 2 2 4 5 3 2" xfId="25974" xr:uid="{16735A3E-8809-452A-BA4E-D8B799B64DBD}"/>
    <cellStyle name="Normal 55 2 5 2 3 2 2 4 5 3 2 2" xfId="25975" xr:uid="{226AE38E-BE3B-403D-8AAC-35DA623EFB7C}"/>
    <cellStyle name="Normal 55 2 5 2 3 2 2 4 5 3 2 2 2" xfId="25976" xr:uid="{049FE32C-8032-4B4D-82B9-99C6FC9602D9}"/>
    <cellStyle name="Normal 55 2 5 2 3 2 2 4 5 3 2 3" xfId="25977" xr:uid="{1B46E4ED-7B0E-47DC-BD1E-4AFED39B8EF0}"/>
    <cellStyle name="Normal 55 2 5 2 3 2 2 4 5 3 3" xfId="25978" xr:uid="{A0075902-5A8B-4538-AEE9-E7BAE23A1601}"/>
    <cellStyle name="Normal 55 2 5 2 3 2 2 4 5 3 3 2" xfId="25979" xr:uid="{77D25F90-146D-45C4-B68E-C9D9B3F6F2D7}"/>
    <cellStyle name="Normal 55 2 5 2 3 2 2 4 5 3 4" xfId="25980" xr:uid="{7D166541-D758-462A-9A2A-BC32D43B32F9}"/>
    <cellStyle name="Normal 55 2 5 2 3 2 2 4 5 4" xfId="25981" xr:uid="{E41B11B8-88C6-4CA3-A2A3-5CC7240424D5}"/>
    <cellStyle name="Normal 55 2 5 2 3 2 2 4 5 4 2" xfId="25982" xr:uid="{33D842BE-F514-4D6A-9CA1-7B34CDA3285C}"/>
    <cellStyle name="Normal 55 2 5 2 3 2 2 4 5 4 2 2" xfId="25983" xr:uid="{433F59A2-0672-4CF0-8B0F-D450DBB9BEB9}"/>
    <cellStyle name="Normal 55 2 5 2 3 2 2 4 5 4 2 2 2" xfId="25984" xr:uid="{521F4E15-4E8B-4B52-A564-EE349D4AE28E}"/>
    <cellStyle name="Normal 55 2 5 2 3 2 2 4 5 4 2 3" xfId="25985" xr:uid="{CA81F6A0-DF51-4C39-9FFF-2A8C2B2B1CC6}"/>
    <cellStyle name="Normal 55 2 5 2 3 2 2 4 5 4 3" xfId="25986" xr:uid="{887158FA-4DFE-4D94-8087-AEF4DBAEB692}"/>
    <cellStyle name="Normal 55 2 5 2 3 2 2 4 5 4 3 2" xfId="25987" xr:uid="{761B5DA9-F187-40EA-A9AD-8216CFA03373}"/>
    <cellStyle name="Normal 55 2 5 2 3 2 2 4 5 4 4" xfId="25988" xr:uid="{121C6164-5595-475E-8B6D-8F2AA5273C06}"/>
    <cellStyle name="Normal 55 2 5 2 3 2 2 4 5 5" xfId="25989" xr:uid="{64C966FE-4E67-4F90-88F1-FE895E4BEE98}"/>
    <cellStyle name="Normal 55 2 5 2 3 2 2 4 5 5 2" xfId="25990" xr:uid="{87976D69-8284-4668-AFF3-5F4AA630102F}"/>
    <cellStyle name="Normal 55 2 5 2 3 2 2 4 5 5 2 2" xfId="25991" xr:uid="{7153D49F-A2BE-428A-91C9-7948D032A16A}"/>
    <cellStyle name="Normal 55 2 5 2 3 2 2 4 5 5 3" xfId="25992" xr:uid="{A299D401-B8D9-41CB-BD58-70FBCA9A7B63}"/>
    <cellStyle name="Normal 55 2 5 2 3 2 2 4 5 6" xfId="25993" xr:uid="{6479C77E-6A3E-4AC0-A1C9-31ACFFDF0AA8}"/>
    <cellStyle name="Normal 55 2 5 2 3 2 2 4 5 6 2" xfId="25994" xr:uid="{3387372B-ACBF-4F0A-834F-0C750DD5013D}"/>
    <cellStyle name="Normal 55 2 5 2 3 2 2 4 5 7" xfId="25995" xr:uid="{DFD52774-918B-42BC-AD63-5CAB4EA78A1F}"/>
    <cellStyle name="Normal 55 2 5 2 3 2 2 4 6" xfId="25996" xr:uid="{E09B8B9C-2643-414E-9EE4-695E72AD6BDD}"/>
    <cellStyle name="Normal 55 2 5 2 3 2 2 4 6 2" xfId="25997" xr:uid="{BD5A804D-D126-4391-ADDC-7F6A10D02151}"/>
    <cellStyle name="Normal 55 2 5 2 3 2 2 4 6 2 2" xfId="25998" xr:uid="{298AE961-FD4A-4016-A788-09D4345638D3}"/>
    <cellStyle name="Normal 55 2 5 2 3 2 2 4 6 2 2 2" xfId="25999" xr:uid="{40B8FDCB-D0C8-428B-AFCD-01257662F3A6}"/>
    <cellStyle name="Normal 55 2 5 2 3 2 2 4 6 2 2 2 2" xfId="26000" xr:uid="{6E580F61-FAAB-4D0F-860C-829C4906251E}"/>
    <cellStyle name="Normal 55 2 5 2 3 2 2 4 6 2 2 3" xfId="26001" xr:uid="{8F36E755-F894-453F-B9FC-782E5F0E7A29}"/>
    <cellStyle name="Normal 55 2 5 2 3 2 2 4 6 2 3" xfId="26002" xr:uid="{48F77054-CBF5-485F-9944-A632B978A415}"/>
    <cellStyle name="Normal 55 2 5 2 3 2 2 4 6 2 3 2" xfId="26003" xr:uid="{DC60C8BA-CC61-4EB2-95F4-95F6B573B1DA}"/>
    <cellStyle name="Normal 55 2 5 2 3 2 2 4 6 2 4" xfId="26004" xr:uid="{8557D961-D195-4EF1-A74F-3A2C3B2A5182}"/>
    <cellStyle name="Normal 55 2 5 2 3 2 2 4 6 3" xfId="26005" xr:uid="{D452A529-D410-4A22-BA5B-00C799923630}"/>
    <cellStyle name="Normal 55 2 5 2 3 2 2 4 6 3 2" xfId="26006" xr:uid="{F487643F-3FD9-44B7-B926-E0E1106C6081}"/>
    <cellStyle name="Normal 55 2 5 2 3 2 2 4 6 3 2 2" xfId="26007" xr:uid="{779DF0DA-FE2B-4076-8C5D-D8AED2D71C20}"/>
    <cellStyle name="Normal 55 2 5 2 3 2 2 4 6 3 2 2 2" xfId="26008" xr:uid="{B77CBF9C-5AEB-4664-A56D-414145C3EBCB}"/>
    <cellStyle name="Normal 55 2 5 2 3 2 2 4 6 3 2 3" xfId="26009" xr:uid="{59EF4922-C069-4F96-BBBD-59CECBF9AD77}"/>
    <cellStyle name="Normal 55 2 5 2 3 2 2 4 6 3 3" xfId="26010" xr:uid="{9BAD099B-3381-4B8B-B868-BD0CA8A26746}"/>
    <cellStyle name="Normal 55 2 5 2 3 2 2 4 6 3 3 2" xfId="26011" xr:uid="{5941DB18-055C-4FA1-9FBE-C2B54576D3B4}"/>
    <cellStyle name="Normal 55 2 5 2 3 2 2 4 6 3 4" xfId="26012" xr:uid="{209BCF35-591C-43B6-BA07-8C05ACC8B1E3}"/>
    <cellStyle name="Normal 55 2 5 2 3 2 2 4 6 4" xfId="26013" xr:uid="{D05E1FBF-00DD-44C4-B263-7B654B445722}"/>
    <cellStyle name="Normal 55 2 5 2 3 2 2 4 6 4 2" xfId="26014" xr:uid="{4F41EF67-3954-4C46-A6AF-E8729C801F98}"/>
    <cellStyle name="Normal 55 2 5 2 3 2 2 4 6 4 2 2" xfId="26015" xr:uid="{6208D9EA-40D9-4FA7-9967-DDED7CEB42C2}"/>
    <cellStyle name="Normal 55 2 5 2 3 2 2 4 6 4 3" xfId="26016" xr:uid="{05F832F6-00ED-4B1C-A1E1-DCEB72FEF08F}"/>
    <cellStyle name="Normal 55 2 5 2 3 2 2 4 6 5" xfId="26017" xr:uid="{A45A1D56-CCA5-4034-9319-301131FFECE4}"/>
    <cellStyle name="Normal 55 2 5 2 3 2 2 4 6 5 2" xfId="26018" xr:uid="{3241AC4A-5841-4149-A8F0-568953D5EA1E}"/>
    <cellStyle name="Normal 55 2 5 2 3 2 2 4 6 6" xfId="26019" xr:uid="{BF26D170-8B57-4E45-8F43-AB321EC46DF7}"/>
    <cellStyle name="Normal 55 2 5 2 3 2 2 4 7" xfId="26020" xr:uid="{C789898A-43C0-4F1C-86BC-D69119D512E2}"/>
    <cellStyle name="Normal 55 2 5 2 3 2 2 4 7 2" xfId="26021" xr:uid="{5A9F622E-BE9E-4B48-8B4D-F5C8475CAF8D}"/>
    <cellStyle name="Normal 55 2 5 2 3 2 2 4 7 2 2" xfId="26022" xr:uid="{01FBC163-2353-4A63-8E6C-FFE0E00529B9}"/>
    <cellStyle name="Normal 55 2 5 2 3 2 2 4 7 2 2 2" xfId="26023" xr:uid="{93CDB572-83BE-4EFE-852E-6F4C35D9AC65}"/>
    <cellStyle name="Normal 55 2 5 2 3 2 2 4 7 2 3" xfId="26024" xr:uid="{2E1B2530-D208-49E4-8DEC-64E141DD9E59}"/>
    <cellStyle name="Normal 55 2 5 2 3 2 2 4 7 3" xfId="26025" xr:uid="{38EC287F-D24A-4745-B3CF-DC5181FED0D1}"/>
    <cellStyle name="Normal 55 2 5 2 3 2 2 4 7 3 2" xfId="26026" xr:uid="{8E8DF925-8DAB-4567-ABD1-F8131EBD119A}"/>
    <cellStyle name="Normal 55 2 5 2 3 2 2 4 7 4" xfId="26027" xr:uid="{51B6BB57-0428-4E12-A794-0B3F374AC2D5}"/>
    <cellStyle name="Normal 55 2 5 2 3 2 2 4 8" xfId="26028" xr:uid="{98892A50-2B31-494E-A177-DBAB552798E8}"/>
    <cellStyle name="Normal 55 2 5 2 3 2 2 4 8 2" xfId="26029" xr:uid="{B079A0B9-E31D-4A07-80F6-A8B079466B83}"/>
    <cellStyle name="Normal 55 2 5 2 3 2 2 4 8 2 2" xfId="26030" xr:uid="{4E0E9B21-3E3D-4E97-BB57-5125B2D63D8B}"/>
    <cellStyle name="Normal 55 2 5 2 3 2 2 4 8 2 2 2" xfId="26031" xr:uid="{8F82E8E1-1336-4858-A450-94747E4D44F5}"/>
    <cellStyle name="Normal 55 2 5 2 3 2 2 4 8 2 3" xfId="26032" xr:uid="{9B40EB41-77F7-466F-B902-69DDF6D6DB67}"/>
    <cellStyle name="Normal 55 2 5 2 3 2 2 4 8 3" xfId="26033" xr:uid="{7ACA6C4F-D1FB-42DE-B53A-2369A2081EB6}"/>
    <cellStyle name="Normal 55 2 5 2 3 2 2 4 8 3 2" xfId="26034" xr:uid="{C50EF589-ADEA-41B6-AA07-EAC2FDEE7D3B}"/>
    <cellStyle name="Normal 55 2 5 2 3 2 2 4 8 4" xfId="26035" xr:uid="{BCDDADF8-FD50-4CA3-BFBE-44DA1D83983C}"/>
    <cellStyle name="Normal 55 2 5 2 3 2 2 4 9" xfId="26036" xr:uid="{987E982C-17A3-4FC2-AC4C-8BD7D1422FFF}"/>
    <cellStyle name="Normal 55 2 5 2 3 2 2 4 9 2" xfId="26037" xr:uid="{7FDCD0F6-B017-44B1-AF06-6FB812A45147}"/>
    <cellStyle name="Normal 55 2 5 2 3 2 2 4 9 2 2" xfId="26038" xr:uid="{3F525774-AEB8-4EF7-BD0E-99EFAD08BEF5}"/>
    <cellStyle name="Normal 55 2 5 2 3 2 2 4 9 3" xfId="26039" xr:uid="{4C678E0A-F033-44CA-B2AF-8189DBAA9A5A}"/>
    <cellStyle name="Normal 55 2 5 2 3 2 2 5" xfId="26040" xr:uid="{D2D42024-6CFC-43EF-863A-1D44A885FD6D}"/>
    <cellStyle name="Normal 55 2 5 2 3 2 2 5 2" xfId="26041" xr:uid="{1A7FC7C8-2D9C-4F37-B532-7A68B1D3E042}"/>
    <cellStyle name="Normal 55 2 5 2 3 2 2 5 2 2" xfId="26042" xr:uid="{6970CD3C-01BF-483B-9770-D74266448829}"/>
    <cellStyle name="Normal 55 2 5 2 3 2 2 5 2 2 2" xfId="26043" xr:uid="{747C9F96-35C0-447C-8542-16C22F6C3820}"/>
    <cellStyle name="Normal 55 2 5 2 3 2 2 5 2 2 2 2" xfId="26044" xr:uid="{26CD6FAE-098B-4DE8-B1D1-4E2999F55C9B}"/>
    <cellStyle name="Normal 55 2 5 2 3 2 2 5 2 2 2 2 2" xfId="26045" xr:uid="{2333C7E4-4C8D-4017-9421-298B6FA757F9}"/>
    <cellStyle name="Normal 55 2 5 2 3 2 2 5 2 2 2 3" xfId="26046" xr:uid="{D45F7826-F093-4DBD-9C37-C203FCA59905}"/>
    <cellStyle name="Normal 55 2 5 2 3 2 2 5 2 2 3" xfId="26047" xr:uid="{A59EB357-D6DC-4B64-8E95-E8E2B665D7B2}"/>
    <cellStyle name="Normal 55 2 5 2 3 2 2 5 2 2 3 2" xfId="26048" xr:uid="{A1838E1C-085F-4C59-92D1-EC5828EA7982}"/>
    <cellStyle name="Normal 55 2 5 2 3 2 2 5 2 2 4" xfId="26049" xr:uid="{A94D433F-1DC6-4F64-B2CA-3858E244566D}"/>
    <cellStyle name="Normal 55 2 5 2 3 2 2 5 2 3" xfId="26050" xr:uid="{B206AF99-587A-4075-BA01-DD393AF82EEA}"/>
    <cellStyle name="Normal 55 2 5 2 3 2 2 5 2 3 2" xfId="26051" xr:uid="{A50D58E6-670E-4963-BE8A-B4AD8CD051D5}"/>
    <cellStyle name="Normal 55 2 5 2 3 2 2 5 2 3 2 2" xfId="26052" xr:uid="{801AB1F9-545F-40CB-A8E4-6E4B07115044}"/>
    <cellStyle name="Normal 55 2 5 2 3 2 2 5 2 3 2 2 2" xfId="26053" xr:uid="{7290F7EF-D17B-4DA4-B693-D2F2BA537B31}"/>
    <cellStyle name="Normal 55 2 5 2 3 2 2 5 2 3 2 3" xfId="26054" xr:uid="{16370715-085F-4256-BA0D-7DFB37BE286E}"/>
    <cellStyle name="Normal 55 2 5 2 3 2 2 5 2 3 3" xfId="26055" xr:uid="{75242B4A-E5A1-4CD6-ABC9-8CD6828FAF88}"/>
    <cellStyle name="Normal 55 2 5 2 3 2 2 5 2 3 3 2" xfId="26056" xr:uid="{853F2FC9-1679-48C0-B73D-76EE282C9024}"/>
    <cellStyle name="Normal 55 2 5 2 3 2 2 5 2 3 4" xfId="26057" xr:uid="{E1A283BF-CDDD-432E-9E85-7A2D3B7431F4}"/>
    <cellStyle name="Normal 55 2 5 2 3 2 2 5 2 4" xfId="26058" xr:uid="{BDC4B2C5-16B5-4CBD-9EC0-6705F439470B}"/>
    <cellStyle name="Normal 55 2 5 2 3 2 2 5 2 4 2" xfId="26059" xr:uid="{33BDCC48-A8BC-4D97-B4D7-20ADEE32ED6E}"/>
    <cellStyle name="Normal 55 2 5 2 3 2 2 5 2 4 2 2" xfId="26060" xr:uid="{4EA9AAC5-BFAC-4548-B224-0D4197EA4E99}"/>
    <cellStyle name="Normal 55 2 5 2 3 2 2 5 2 4 3" xfId="26061" xr:uid="{37FFA14C-CF34-4417-A94B-8CBAA8F184A6}"/>
    <cellStyle name="Normal 55 2 5 2 3 2 2 5 2 5" xfId="26062" xr:uid="{A3757354-9D41-4EC2-B988-21E9CBD11179}"/>
    <cellStyle name="Normal 55 2 5 2 3 2 2 5 2 5 2" xfId="26063" xr:uid="{ACE7D612-948A-4605-BEA1-B30FA2155874}"/>
    <cellStyle name="Normal 55 2 5 2 3 2 2 5 2 6" xfId="26064" xr:uid="{6C3BE290-E62A-4336-A5B1-93F76C8ED9F4}"/>
    <cellStyle name="Normal 55 2 5 2 3 2 2 5 3" xfId="26065" xr:uid="{4E086E4F-0B16-4DAB-9CB8-FD15386CCABB}"/>
    <cellStyle name="Normal 55 2 5 2 3 2 2 5 3 2" xfId="26066" xr:uid="{433A5D1C-BB4F-4BF8-91C0-C0BBDC1D0F57}"/>
    <cellStyle name="Normal 55 2 5 2 3 2 2 5 3 2 2" xfId="26067" xr:uid="{BDD240EC-686D-4F96-8E8D-8EAD4F6CFCEC}"/>
    <cellStyle name="Normal 55 2 5 2 3 2 2 5 3 2 2 2" xfId="26068" xr:uid="{B67775F3-4E03-4365-A677-371C6A390601}"/>
    <cellStyle name="Normal 55 2 5 2 3 2 2 5 3 2 3" xfId="26069" xr:uid="{8E0D83BC-FDA5-4916-8E1C-A38DFB1DBDB2}"/>
    <cellStyle name="Normal 55 2 5 2 3 2 2 5 3 3" xfId="26070" xr:uid="{3972A269-A6A2-4737-A2B7-3DCCD6E54C64}"/>
    <cellStyle name="Normal 55 2 5 2 3 2 2 5 3 3 2" xfId="26071" xr:uid="{3EE85973-90F7-4F28-A43C-F6CF572442D8}"/>
    <cellStyle name="Normal 55 2 5 2 3 2 2 5 3 4" xfId="26072" xr:uid="{F1D523AE-A2C3-45EE-B410-4236BF0BE19A}"/>
    <cellStyle name="Normal 55 2 5 2 3 2 2 5 4" xfId="26073" xr:uid="{38427F06-B0E7-4B23-843A-F07A491864D5}"/>
    <cellStyle name="Normal 55 2 5 2 3 2 2 5 4 2" xfId="26074" xr:uid="{E8A973E3-DF5C-4E81-ACCB-0E760CB1AB15}"/>
    <cellStyle name="Normal 55 2 5 2 3 2 2 5 4 2 2" xfId="26075" xr:uid="{A734A2CC-CDD1-4076-974A-2EA733A1F826}"/>
    <cellStyle name="Normal 55 2 5 2 3 2 2 5 4 2 2 2" xfId="26076" xr:uid="{D883AF1B-3E93-4C94-8C3A-2D72C1C4EE6B}"/>
    <cellStyle name="Normal 55 2 5 2 3 2 2 5 4 2 3" xfId="26077" xr:uid="{C2079270-7074-4FF3-970E-55AA577E2543}"/>
    <cellStyle name="Normal 55 2 5 2 3 2 2 5 4 3" xfId="26078" xr:uid="{E113F536-4CFD-4876-A43B-CD738ED34D08}"/>
    <cellStyle name="Normal 55 2 5 2 3 2 2 5 4 3 2" xfId="26079" xr:uid="{EFAF1122-470B-466D-8E6A-C7533F46528A}"/>
    <cellStyle name="Normal 55 2 5 2 3 2 2 5 4 4" xfId="26080" xr:uid="{1F1E384F-E5FF-4ACE-ABC8-787A6F01B3AA}"/>
    <cellStyle name="Normal 55 2 5 2 3 2 2 5 5" xfId="26081" xr:uid="{1623050C-1C1C-4B34-BA84-B735193A0B63}"/>
    <cellStyle name="Normal 55 2 5 2 3 2 2 5 5 2" xfId="26082" xr:uid="{108B45E8-F599-4DD7-8B75-AED9BEBC4B15}"/>
    <cellStyle name="Normal 55 2 5 2 3 2 2 5 5 2 2" xfId="26083" xr:uid="{D1335780-0F4F-4E77-971B-7EE8EB2099BD}"/>
    <cellStyle name="Normal 55 2 5 2 3 2 2 5 5 3" xfId="26084" xr:uid="{92381999-A70F-4FB6-B2C7-5ED1E22137E8}"/>
    <cellStyle name="Normal 55 2 5 2 3 2 2 5 6" xfId="26085" xr:uid="{183B92C8-1E24-4789-99D9-BA69396C8DEF}"/>
    <cellStyle name="Normal 55 2 5 2 3 2 2 5 6 2" xfId="26086" xr:uid="{48433E1D-6DB3-420B-9089-39529FA04942}"/>
    <cellStyle name="Normal 55 2 5 2 3 2 2 5 7" xfId="26087" xr:uid="{1CF27779-2887-41AC-9DCD-7795D9CCAE6E}"/>
    <cellStyle name="Normal 55 2 5 2 3 2 2 6" xfId="26088" xr:uid="{3393FB89-F886-479A-B778-922877E60D17}"/>
    <cellStyle name="Normal 55 2 5 2 3 2 2 6 2" xfId="26089" xr:uid="{D19BDA01-20AB-4E2D-A43D-B4FF41BCDF77}"/>
    <cellStyle name="Normal 55 2 5 2 3 2 2 6 2 2" xfId="26090" xr:uid="{0823B416-71EA-4683-BC69-632B2C06C001}"/>
    <cellStyle name="Normal 55 2 5 2 3 2 2 6 2 2 2" xfId="26091" xr:uid="{710D1678-3F47-407B-A2BB-C35B3E76FC69}"/>
    <cellStyle name="Normal 55 2 5 2 3 2 2 6 2 2 2 2" xfId="26092" xr:uid="{4AD96317-C315-47F8-AF92-A1EF151902A4}"/>
    <cellStyle name="Normal 55 2 5 2 3 2 2 6 2 2 2 2 2" xfId="26093" xr:uid="{F8CF0048-F7ED-4D67-B7F6-8F7F7648CE56}"/>
    <cellStyle name="Normal 55 2 5 2 3 2 2 6 2 2 2 3" xfId="26094" xr:uid="{1940E185-F877-4A88-8E48-F4CF334B4553}"/>
    <cellStyle name="Normal 55 2 5 2 3 2 2 6 2 2 3" xfId="26095" xr:uid="{2377C052-9E81-4094-9EA6-1C66CDE2C2B2}"/>
    <cellStyle name="Normal 55 2 5 2 3 2 2 6 2 2 3 2" xfId="26096" xr:uid="{D61F9678-741A-4A89-9BC3-A6D65B94F39F}"/>
    <cellStyle name="Normal 55 2 5 2 3 2 2 6 2 2 4" xfId="26097" xr:uid="{240CD367-42CC-4EF3-BC73-99275F1F79A6}"/>
    <cellStyle name="Normal 55 2 5 2 3 2 2 6 2 3" xfId="26098" xr:uid="{DAB03DB1-B320-493C-B391-A1D8C63CB513}"/>
    <cellStyle name="Normal 55 2 5 2 3 2 2 6 2 3 2" xfId="26099" xr:uid="{C6CDC3C2-C2CB-471A-8EC3-28F290EE607E}"/>
    <cellStyle name="Normal 55 2 5 2 3 2 2 6 2 3 2 2" xfId="26100" xr:uid="{DF74F3C6-578A-4A5A-BD4C-41E967DD3F7B}"/>
    <cellStyle name="Normal 55 2 5 2 3 2 2 6 2 3 2 2 2" xfId="26101" xr:uid="{3C00B940-3752-4908-9063-65EE3691053F}"/>
    <cellStyle name="Normal 55 2 5 2 3 2 2 6 2 3 2 3" xfId="26102" xr:uid="{E010D262-7A3A-4C63-A6F5-E75C4F79C7DC}"/>
    <cellStyle name="Normal 55 2 5 2 3 2 2 6 2 3 3" xfId="26103" xr:uid="{8DE0FD34-6B78-4AF6-BB4E-3F1B483610BE}"/>
    <cellStyle name="Normal 55 2 5 2 3 2 2 6 2 3 3 2" xfId="26104" xr:uid="{41B0764A-B778-433A-84DB-81CBEF510713}"/>
    <cellStyle name="Normal 55 2 5 2 3 2 2 6 2 3 4" xfId="26105" xr:uid="{E2D52CA7-335A-406D-AC0A-D28194848C25}"/>
    <cellStyle name="Normal 55 2 5 2 3 2 2 6 2 4" xfId="26106" xr:uid="{BF3A7A07-52F7-471C-8C4B-0C09B7DAE8B4}"/>
    <cellStyle name="Normal 55 2 5 2 3 2 2 6 2 4 2" xfId="26107" xr:uid="{E6AFFB2A-647C-46F9-84CF-14239B009D87}"/>
    <cellStyle name="Normal 55 2 5 2 3 2 2 6 2 4 2 2" xfId="26108" xr:uid="{ABC1AC4A-1FD7-4E4B-A157-550A1A33E6E9}"/>
    <cellStyle name="Normal 55 2 5 2 3 2 2 6 2 4 3" xfId="26109" xr:uid="{1E90DF93-619E-4598-8FD8-A04ED4BC3606}"/>
    <cellStyle name="Normal 55 2 5 2 3 2 2 6 2 5" xfId="26110" xr:uid="{A0EC4916-A55B-4741-9E2B-9102230D2D55}"/>
    <cellStyle name="Normal 55 2 5 2 3 2 2 6 2 5 2" xfId="26111" xr:uid="{DE42A97A-B257-42FA-A229-FF7CB067900A}"/>
    <cellStyle name="Normal 55 2 5 2 3 2 2 6 2 6" xfId="26112" xr:uid="{1D7AB601-67EF-4D02-9C45-9AA66F50DE5C}"/>
    <cellStyle name="Normal 55 2 5 2 3 2 2 6 3" xfId="26113" xr:uid="{F805B51C-B600-43D9-A169-3A58E426FC7D}"/>
    <cellStyle name="Normal 55 2 5 2 3 2 2 6 3 2" xfId="26114" xr:uid="{F0AE29D5-2F3E-4A2F-BCF9-FFC04BE1AF14}"/>
    <cellStyle name="Normal 55 2 5 2 3 2 2 6 3 2 2" xfId="26115" xr:uid="{1E94D2D1-7B92-4B89-A983-850566930344}"/>
    <cellStyle name="Normal 55 2 5 2 3 2 2 6 3 2 2 2" xfId="26116" xr:uid="{87406DD2-CDF7-45C6-B79C-5A3A28681C87}"/>
    <cellStyle name="Normal 55 2 5 2 3 2 2 6 3 2 3" xfId="26117" xr:uid="{CBE11AA3-82B5-4F84-88FF-918D85DCFAA2}"/>
    <cellStyle name="Normal 55 2 5 2 3 2 2 6 3 3" xfId="26118" xr:uid="{F8667402-F07B-4BB5-948F-524536E4258E}"/>
    <cellStyle name="Normal 55 2 5 2 3 2 2 6 3 3 2" xfId="26119" xr:uid="{6EE452E5-7992-43EC-9C6F-1BB12AC70235}"/>
    <cellStyle name="Normal 55 2 5 2 3 2 2 6 3 4" xfId="26120" xr:uid="{7B61F8B2-05ED-422B-A089-36BAB7C94C4B}"/>
    <cellStyle name="Normal 55 2 5 2 3 2 2 6 4" xfId="26121" xr:uid="{1A4F6555-749D-4020-81B4-38B6BFBE3918}"/>
    <cellStyle name="Normal 55 2 5 2 3 2 2 6 4 2" xfId="26122" xr:uid="{54C0328A-A41F-4AB5-B52F-C3C4C8651BCA}"/>
    <cellStyle name="Normal 55 2 5 2 3 2 2 6 4 2 2" xfId="26123" xr:uid="{9907D0CB-1913-4926-A855-C017268B06E9}"/>
    <cellStyle name="Normal 55 2 5 2 3 2 2 6 4 2 2 2" xfId="26124" xr:uid="{3EF6706C-4434-42D9-B29F-5717E47C8725}"/>
    <cellStyle name="Normal 55 2 5 2 3 2 2 6 4 2 3" xfId="26125" xr:uid="{63CE788C-DC6C-4848-B6F2-5ED28C55AA94}"/>
    <cellStyle name="Normal 55 2 5 2 3 2 2 6 4 3" xfId="26126" xr:uid="{773FF168-C8AA-4969-96C7-0D005A0FF426}"/>
    <cellStyle name="Normal 55 2 5 2 3 2 2 6 4 3 2" xfId="26127" xr:uid="{7FA7271B-6707-42CF-82D3-929F705E8AE1}"/>
    <cellStyle name="Normal 55 2 5 2 3 2 2 6 4 4" xfId="26128" xr:uid="{DAE969F6-8BAE-4DD6-B590-0B2B4458DB0E}"/>
    <cellStyle name="Normal 55 2 5 2 3 2 2 6 5" xfId="26129" xr:uid="{1428C118-0F5E-4AF1-92FE-A3CC43CDA270}"/>
    <cellStyle name="Normal 55 2 5 2 3 2 2 6 5 2" xfId="26130" xr:uid="{B0EAAB75-2537-49C9-B117-B300FA7832AF}"/>
    <cellStyle name="Normal 55 2 5 2 3 2 2 6 5 2 2" xfId="26131" xr:uid="{B7F8BB74-A3F2-49E2-9C50-1CA414B34C7A}"/>
    <cellStyle name="Normal 55 2 5 2 3 2 2 6 5 3" xfId="26132" xr:uid="{36CA956F-9F27-47BD-BD7C-AA69A13C27D2}"/>
    <cellStyle name="Normal 55 2 5 2 3 2 2 6 6" xfId="26133" xr:uid="{C2DD046C-C442-4BD1-A823-C5D0673430B6}"/>
    <cellStyle name="Normal 55 2 5 2 3 2 2 6 6 2" xfId="26134" xr:uid="{92818F14-FF3D-449C-9EAD-C3ABEDFFF9A5}"/>
    <cellStyle name="Normal 55 2 5 2 3 2 2 6 7" xfId="26135" xr:uid="{B548663F-CD19-47AD-A0BA-8F0AAA32EDC5}"/>
    <cellStyle name="Normal 55 2 5 2 3 2 2 7" xfId="26136" xr:uid="{12B34350-1A77-4B90-A51C-9F66CE18361A}"/>
    <cellStyle name="Normal 55 2 5 2 3 2 2 7 2" xfId="26137" xr:uid="{F79D6EC4-992F-47B3-ADB1-A03C4CE72F55}"/>
    <cellStyle name="Normal 55 2 5 2 3 2 2 7 2 2" xfId="26138" xr:uid="{15811C0A-8DC4-4745-A677-E91C92558E12}"/>
    <cellStyle name="Normal 55 2 5 2 3 2 2 7 2 2 2" xfId="26139" xr:uid="{2456770B-22C4-448E-AEDE-4528AB5743DE}"/>
    <cellStyle name="Normal 55 2 5 2 3 2 2 7 2 2 2 2" xfId="26140" xr:uid="{ECD98089-B767-4F1C-8AB3-76934558560E}"/>
    <cellStyle name="Normal 55 2 5 2 3 2 2 7 2 2 3" xfId="26141" xr:uid="{3F279380-226F-48EE-B695-4D41A717290D}"/>
    <cellStyle name="Normal 55 2 5 2 3 2 2 7 2 3" xfId="26142" xr:uid="{E0355172-F790-41C7-9EE5-6366854A07A7}"/>
    <cellStyle name="Normal 55 2 5 2 3 2 2 7 2 3 2" xfId="26143" xr:uid="{57A5C910-8805-45AD-A5E8-50D60AEEF630}"/>
    <cellStyle name="Normal 55 2 5 2 3 2 2 7 2 4" xfId="26144" xr:uid="{EA164F48-725D-4FD4-8E56-35AAA0BFE67E}"/>
    <cellStyle name="Normal 55 2 5 2 3 2 2 7 3" xfId="26145" xr:uid="{15D98A94-533F-4E4A-87EA-389D4E65BFF1}"/>
    <cellStyle name="Normal 55 2 5 2 3 2 2 7 3 2" xfId="26146" xr:uid="{FDEF748D-E633-41D6-8731-9EEE339A948A}"/>
    <cellStyle name="Normal 55 2 5 2 3 2 2 7 3 2 2" xfId="26147" xr:uid="{278677F1-B8E2-483A-ABD9-0496D086827A}"/>
    <cellStyle name="Normal 55 2 5 2 3 2 2 7 3 2 2 2" xfId="26148" xr:uid="{2104E88A-03DA-4EA1-BA2C-1956AC33733B}"/>
    <cellStyle name="Normal 55 2 5 2 3 2 2 7 3 2 3" xfId="26149" xr:uid="{D6EE29A4-F355-41CA-B2DF-C546E816AD48}"/>
    <cellStyle name="Normal 55 2 5 2 3 2 2 7 3 3" xfId="26150" xr:uid="{4EAB36DF-3370-4FBC-8CE3-BAA53CC11C20}"/>
    <cellStyle name="Normal 55 2 5 2 3 2 2 7 3 3 2" xfId="26151" xr:uid="{27D2921C-8ACE-40CA-BC1E-121205E9BA30}"/>
    <cellStyle name="Normal 55 2 5 2 3 2 2 7 3 4" xfId="26152" xr:uid="{745C6EFE-E924-41BB-96EA-89A479FFA6C9}"/>
    <cellStyle name="Normal 55 2 5 2 3 2 2 7 4" xfId="26153" xr:uid="{9D7BD3FD-2F77-4219-9747-AE0E1FF913E6}"/>
    <cellStyle name="Normal 55 2 5 2 3 2 2 7 4 2" xfId="26154" xr:uid="{A9645E6D-938A-4FD9-BC89-0698535B6A73}"/>
    <cellStyle name="Normal 55 2 5 2 3 2 2 7 4 2 2" xfId="26155" xr:uid="{280374E0-E97F-4A52-9EAE-70019C98EB38}"/>
    <cellStyle name="Normal 55 2 5 2 3 2 2 7 4 3" xfId="26156" xr:uid="{A7B0D66D-0CBA-48AB-B81D-42289689FE91}"/>
    <cellStyle name="Normal 55 2 5 2 3 2 2 7 5" xfId="26157" xr:uid="{53087358-8C11-42FD-AF18-0A011AEE18ED}"/>
    <cellStyle name="Normal 55 2 5 2 3 2 2 7 5 2" xfId="26158" xr:uid="{F65FEBB1-0FB6-4268-90ED-20A81C5B72D0}"/>
    <cellStyle name="Normal 55 2 5 2 3 2 2 7 6" xfId="26159" xr:uid="{D0A6C19C-8D8E-4CFF-8B4A-DC996EB5F46A}"/>
    <cellStyle name="Normal 55 2 5 2 3 2 2 8" xfId="26160" xr:uid="{626A7765-08E2-492B-8E63-1EDAC46E08FB}"/>
    <cellStyle name="Normal 55 2 5 2 3 2 2 8 2" xfId="26161" xr:uid="{931C0CA1-1A67-436C-801E-713F942500AA}"/>
    <cellStyle name="Normal 55 2 5 2 3 2 2 8 2 2" xfId="26162" xr:uid="{A34451B0-3E9F-4E3C-BB10-4BA5208F6D7F}"/>
    <cellStyle name="Normal 55 2 5 2 3 2 2 8 2 2 2" xfId="26163" xr:uid="{6E8D2A40-A86B-4133-9007-7597D1C4E7CF}"/>
    <cellStyle name="Normal 55 2 5 2 3 2 2 8 2 3" xfId="26164" xr:uid="{AE81BE10-2E43-4D2D-9676-ADA76860B50B}"/>
    <cellStyle name="Normal 55 2 5 2 3 2 2 8 3" xfId="26165" xr:uid="{33E3916C-F8A0-4228-B19E-43A342B2969E}"/>
    <cellStyle name="Normal 55 2 5 2 3 2 2 8 3 2" xfId="26166" xr:uid="{FEB5E87A-1DD7-4680-ADB8-3E67C0085551}"/>
    <cellStyle name="Normal 55 2 5 2 3 2 2 8 4" xfId="26167" xr:uid="{B0748EE8-1B4C-4F99-9ABF-BD16A4765894}"/>
    <cellStyle name="Normal 55 2 5 2 3 2 2 9" xfId="26168" xr:uid="{246CE802-0887-40C4-A72D-88A45699CA8F}"/>
    <cellStyle name="Normal 55 2 5 2 3 2 2 9 2" xfId="26169" xr:uid="{09AC73BC-B077-4FF4-8A94-2938B079E4F9}"/>
    <cellStyle name="Normal 55 2 5 2 3 2 2 9 2 2" xfId="26170" xr:uid="{D12B3BF3-2757-4EE1-9961-B8A2C31904C7}"/>
    <cellStyle name="Normal 55 2 5 2 3 2 2 9 2 2 2" xfId="26171" xr:uid="{F3A6F6BA-1A62-40D5-8E36-00A9B2878635}"/>
    <cellStyle name="Normal 55 2 5 2 3 2 2 9 2 3" xfId="26172" xr:uid="{CB025132-6E07-4770-AFA5-B15F27DFC784}"/>
    <cellStyle name="Normal 55 2 5 2 3 2 2 9 3" xfId="26173" xr:uid="{9E808BF7-CEBA-4179-A59D-04F7692C9378}"/>
    <cellStyle name="Normal 55 2 5 2 3 2 2 9 3 2" xfId="26174" xr:uid="{ABE56625-C748-4C53-B0A3-836C5486477E}"/>
    <cellStyle name="Normal 55 2 5 2 3 2 2 9 4" xfId="26175" xr:uid="{62CDE9C3-1F0E-448A-AF1B-127DC0A7268F}"/>
    <cellStyle name="Normal 55 2 5 2 3 2 3" xfId="26176" xr:uid="{97EEAD7B-2CC5-4F85-96A8-0C20323E9451}"/>
    <cellStyle name="Normal 55 2 5 2 3 2 3 2" xfId="26177" xr:uid="{F039121F-5356-40A3-8AF6-3837DDC760B1}"/>
    <cellStyle name="Normal 55 2 5 2 3 2 3 2 2" xfId="26178" xr:uid="{52DC3500-B5E3-47A9-B079-448410F8B047}"/>
    <cellStyle name="Normal 55 2 5 2 3 2 3 2 2 2" xfId="26179" xr:uid="{B77B07E5-204E-42FF-8219-74CAB73F90C5}"/>
    <cellStyle name="Normal 55 2 5 2 3 2 3 2 2 2 2" xfId="26180" xr:uid="{8D48380D-66AB-49DC-9BBD-7C44CAD2638D}"/>
    <cellStyle name="Normal 55 2 5 2 3 2 3 2 2 2 2 2" xfId="26181" xr:uid="{15C3CBC9-2DA0-4E8A-B301-2A44EF442C7E}"/>
    <cellStyle name="Normal 55 2 5 2 3 2 3 2 2 2 2 2 2" xfId="26182" xr:uid="{607E89A2-6DDC-4B85-8D27-F38D297B36DA}"/>
    <cellStyle name="Normal 55 2 5 2 3 2 3 2 2 2 2 3" xfId="26183" xr:uid="{6D6E410E-B4AF-4328-A140-094AADC6E45C}"/>
    <cellStyle name="Normal 55 2 5 2 3 2 3 2 2 2 3" xfId="26184" xr:uid="{100D1603-9534-417C-AE5B-7CD35ABA3687}"/>
    <cellStyle name="Normal 55 2 5 2 3 2 3 2 2 2 3 2" xfId="26185" xr:uid="{9E824A4B-7321-416B-B6A3-C40FF74CE410}"/>
    <cellStyle name="Normal 55 2 5 2 3 2 3 2 2 2 4" xfId="26186" xr:uid="{BB6F2DF2-D1A7-4BA6-BD4E-4A39775D6143}"/>
    <cellStyle name="Normal 55 2 5 2 3 2 3 2 2 3" xfId="26187" xr:uid="{74159DA3-B647-472F-B1D1-3CB4753228EB}"/>
    <cellStyle name="Normal 55 2 5 2 3 2 3 2 2 3 2" xfId="26188" xr:uid="{E9F06E19-0441-4597-B870-2C95CD2D21B2}"/>
    <cellStyle name="Normal 55 2 5 2 3 2 3 2 2 3 2 2" xfId="26189" xr:uid="{B76B4AFA-3B11-4E18-B4B8-30BC4435B7EA}"/>
    <cellStyle name="Normal 55 2 5 2 3 2 3 2 2 3 2 2 2" xfId="26190" xr:uid="{539423E7-3D2A-436C-AF69-F8BD64B98AF5}"/>
    <cellStyle name="Normal 55 2 5 2 3 2 3 2 2 3 2 3" xfId="26191" xr:uid="{F6C1023C-EC08-4AFA-A6B8-C236CB41E53F}"/>
    <cellStyle name="Normal 55 2 5 2 3 2 3 2 2 3 3" xfId="26192" xr:uid="{E4274F77-E691-43F4-A755-EC17A4CBAA2A}"/>
    <cellStyle name="Normal 55 2 5 2 3 2 3 2 2 3 3 2" xfId="26193" xr:uid="{D00BB1BF-8BB0-41FC-859D-4FF77BCBEB87}"/>
    <cellStyle name="Normal 55 2 5 2 3 2 3 2 2 3 4" xfId="26194" xr:uid="{91F78983-E028-4A48-91FB-8856211DDFDD}"/>
    <cellStyle name="Normal 55 2 5 2 3 2 3 2 2 4" xfId="26195" xr:uid="{7B8124DA-50E1-4015-BBB8-A64314279655}"/>
    <cellStyle name="Normal 55 2 5 2 3 2 3 2 2 4 2" xfId="26196" xr:uid="{C9D8F7EC-D897-42B0-AC5B-C75BDE1AF703}"/>
    <cellStyle name="Normal 55 2 5 2 3 2 3 2 2 4 2 2" xfId="26197" xr:uid="{446BF26E-FDC5-4F18-9711-B4712CF58C56}"/>
    <cellStyle name="Normal 55 2 5 2 3 2 3 2 2 4 3" xfId="26198" xr:uid="{07CB18A5-E491-4229-A2EA-B168AEA466B8}"/>
    <cellStyle name="Normal 55 2 5 2 3 2 3 2 2 5" xfId="26199" xr:uid="{43290FFE-6E73-4813-9A7B-478C286A0618}"/>
    <cellStyle name="Normal 55 2 5 2 3 2 3 2 2 5 2" xfId="26200" xr:uid="{D952322D-6DC7-40E5-86CD-F3D60A2419E3}"/>
    <cellStyle name="Normal 55 2 5 2 3 2 3 2 2 6" xfId="26201" xr:uid="{CCFFB50C-3D78-43C7-B070-89A76DE29D8A}"/>
    <cellStyle name="Normal 55 2 5 2 3 2 3 2 3" xfId="26202" xr:uid="{B66D0F63-FF31-4ECF-ABF5-7DEE78F37EAC}"/>
    <cellStyle name="Normal 55 2 5 2 3 2 3 2 3 2" xfId="26203" xr:uid="{969F714E-08ED-46A6-BAA5-0C254236971A}"/>
    <cellStyle name="Normal 55 2 5 2 3 2 3 2 3 2 2" xfId="26204" xr:uid="{866546EB-A93B-457A-8A54-058457936768}"/>
    <cellStyle name="Normal 55 2 5 2 3 2 3 2 3 2 2 2" xfId="26205" xr:uid="{8970154F-CE02-4700-BB5E-2B3616BAF595}"/>
    <cellStyle name="Normal 55 2 5 2 3 2 3 2 3 2 3" xfId="26206" xr:uid="{72774340-DCD7-4C5B-B764-B1F979F4C492}"/>
    <cellStyle name="Normal 55 2 5 2 3 2 3 2 3 3" xfId="26207" xr:uid="{F79FD56F-87A7-43BA-811C-F33B5CB04D64}"/>
    <cellStyle name="Normal 55 2 5 2 3 2 3 2 3 3 2" xfId="26208" xr:uid="{CA1C55BC-8439-4E2E-A595-40DD0F7D52D9}"/>
    <cellStyle name="Normal 55 2 5 2 3 2 3 2 3 4" xfId="26209" xr:uid="{EC73FC15-6B1E-4CA8-9AAA-514E62DC6D87}"/>
    <cellStyle name="Normal 55 2 5 2 3 2 3 2 4" xfId="26210" xr:uid="{7146CEE1-1D3B-41A1-96D0-65EC4ED3901A}"/>
    <cellStyle name="Normal 55 2 5 2 3 2 3 2 4 2" xfId="26211" xr:uid="{6FC576E3-910B-44FF-A475-A859719E8413}"/>
    <cellStyle name="Normal 55 2 5 2 3 2 3 2 4 2 2" xfId="26212" xr:uid="{F4F133CB-62C3-4946-9299-A479BC89FC15}"/>
    <cellStyle name="Normal 55 2 5 2 3 2 3 2 4 2 2 2" xfId="26213" xr:uid="{D5FDD1DA-1BD3-4C23-ABE8-96D3E5C072B4}"/>
    <cellStyle name="Normal 55 2 5 2 3 2 3 2 4 2 3" xfId="26214" xr:uid="{E41081E0-F868-40A0-9A7D-3F5C0DBA8BBF}"/>
    <cellStyle name="Normal 55 2 5 2 3 2 3 2 4 3" xfId="26215" xr:uid="{6407DA0A-C7B7-4F17-9441-EEF705028310}"/>
    <cellStyle name="Normal 55 2 5 2 3 2 3 2 4 3 2" xfId="26216" xr:uid="{7C06B756-FC72-43A6-895E-BC0957E10083}"/>
    <cellStyle name="Normal 55 2 5 2 3 2 3 2 4 4" xfId="26217" xr:uid="{1C8FCC14-2AAD-4F84-8396-DE174FB82F1C}"/>
    <cellStyle name="Normal 55 2 5 2 3 2 3 2 5" xfId="26218" xr:uid="{1CBE24E2-4B3E-417A-AD25-9E66C783BC75}"/>
    <cellStyle name="Normal 55 2 5 2 3 2 3 2 5 2" xfId="26219" xr:uid="{452B686E-0B6C-45A3-82B3-EEAD6F299A62}"/>
    <cellStyle name="Normal 55 2 5 2 3 2 3 2 5 2 2" xfId="26220" xr:uid="{A6939AB4-F99D-441E-B029-F674876C188F}"/>
    <cellStyle name="Normal 55 2 5 2 3 2 3 2 5 3" xfId="26221" xr:uid="{26906812-A746-4236-ADD8-FCAADA69F213}"/>
    <cellStyle name="Normal 55 2 5 2 3 2 3 2 6" xfId="26222" xr:uid="{A1286507-118C-4A5E-B747-2059099F6EFC}"/>
    <cellStyle name="Normal 55 2 5 2 3 2 3 2 6 2" xfId="26223" xr:uid="{989E4F78-6CCD-4D18-B98F-F45D44F80C9D}"/>
    <cellStyle name="Normal 55 2 5 2 3 2 3 2 7" xfId="26224" xr:uid="{012ACEF1-3AA9-4FB3-A077-218F65E50CB2}"/>
    <cellStyle name="Normal 55 2 5 2 3 2 3 3" xfId="26225" xr:uid="{667B7BFE-9306-4568-92B3-CD48850E9A7F}"/>
    <cellStyle name="Normal 55 2 5 2 3 2 3 3 2" xfId="26226" xr:uid="{943EB1F4-9032-4D55-B47B-3121A9751E6C}"/>
    <cellStyle name="Normal 55 2 5 2 3 2 3 3 2 2" xfId="26227" xr:uid="{5B179EB5-6EFA-418A-8745-6E2668504E13}"/>
    <cellStyle name="Normal 55 2 5 2 3 2 3 3 2 2 2" xfId="26228" xr:uid="{32177FDD-FDF1-4F21-B85B-099FBEDB349F}"/>
    <cellStyle name="Normal 55 2 5 2 3 2 3 3 2 2 2 2" xfId="26229" xr:uid="{7C62C810-017D-4905-B389-72D30C65C13F}"/>
    <cellStyle name="Normal 55 2 5 2 3 2 3 3 2 2 2 2 2" xfId="26230" xr:uid="{04858840-3EC3-4B33-8183-65148C31EDE0}"/>
    <cellStyle name="Normal 55 2 5 2 3 2 3 3 2 2 2 3" xfId="26231" xr:uid="{B1A961A5-9C6E-4710-AEB6-7ABBD786568D}"/>
    <cellStyle name="Normal 55 2 5 2 3 2 3 3 2 2 3" xfId="26232" xr:uid="{4AF588E6-42B1-4CFB-9664-D4AA63CBFCFB}"/>
    <cellStyle name="Normal 55 2 5 2 3 2 3 3 2 2 3 2" xfId="26233" xr:uid="{2521077D-A319-4A72-B8F3-C0B4A7723C20}"/>
    <cellStyle name="Normal 55 2 5 2 3 2 3 3 2 2 4" xfId="26234" xr:uid="{B96FA01C-6433-4172-B731-F7CF0A0D0F07}"/>
    <cellStyle name="Normal 55 2 5 2 3 2 3 3 2 3" xfId="26235" xr:uid="{492704CD-D3BC-4D8B-8429-E69C83FACAEB}"/>
    <cellStyle name="Normal 55 2 5 2 3 2 3 3 2 3 2" xfId="26236" xr:uid="{FF14F521-E441-4C76-9976-88572B1E143A}"/>
    <cellStyle name="Normal 55 2 5 2 3 2 3 3 2 3 2 2" xfId="26237" xr:uid="{B7E66005-EA78-4E9E-8175-E7A7B29F6366}"/>
    <cellStyle name="Normal 55 2 5 2 3 2 3 3 2 3 2 2 2" xfId="26238" xr:uid="{09AEF3D8-B86E-4C6D-82D5-CBB6DF889078}"/>
    <cellStyle name="Normal 55 2 5 2 3 2 3 3 2 3 2 3" xfId="26239" xr:uid="{4E3FD231-12FC-4D87-98E6-AB201CF6EB93}"/>
    <cellStyle name="Normal 55 2 5 2 3 2 3 3 2 3 3" xfId="26240" xr:uid="{0CEA2964-D263-4E40-B614-0E0CBF3F7970}"/>
    <cellStyle name="Normal 55 2 5 2 3 2 3 3 2 3 3 2" xfId="26241" xr:uid="{DE4B9BC7-FDBD-4030-BEC8-EDB6CA13ECAB}"/>
    <cellStyle name="Normal 55 2 5 2 3 2 3 3 2 3 4" xfId="26242" xr:uid="{50F33BE9-2E97-400E-9F0B-CDF03F52144D}"/>
    <cellStyle name="Normal 55 2 5 2 3 2 3 3 2 4" xfId="26243" xr:uid="{F756F937-900A-4836-A1EF-D72E97A9E9BC}"/>
    <cellStyle name="Normal 55 2 5 2 3 2 3 3 2 4 2" xfId="26244" xr:uid="{23B3C41D-D995-414A-9004-6A7A6D922431}"/>
    <cellStyle name="Normal 55 2 5 2 3 2 3 3 2 4 2 2" xfId="26245" xr:uid="{77CD6741-6A1B-4D34-90D8-020FF4290F30}"/>
    <cellStyle name="Normal 55 2 5 2 3 2 3 3 2 4 3" xfId="26246" xr:uid="{D63EDCA9-5FB7-455C-A8AD-F883A0A2A295}"/>
    <cellStyle name="Normal 55 2 5 2 3 2 3 3 2 5" xfId="26247" xr:uid="{38EB08AD-721F-499E-B6EA-37240F77F82C}"/>
    <cellStyle name="Normal 55 2 5 2 3 2 3 3 2 5 2" xfId="26248" xr:uid="{D774A28F-6900-43E2-86D5-78F6E2D8872C}"/>
    <cellStyle name="Normal 55 2 5 2 3 2 3 3 2 6" xfId="26249" xr:uid="{5D9F9C0F-464F-4456-A6C6-67181F680E1A}"/>
    <cellStyle name="Normal 55 2 5 2 3 2 3 3 3" xfId="26250" xr:uid="{D8E3D3D6-128C-41D7-BF65-D56F9F5950CC}"/>
    <cellStyle name="Normal 55 2 5 2 3 2 3 3 3 2" xfId="26251" xr:uid="{AD57033D-CE06-4F24-9707-16319801424D}"/>
    <cellStyle name="Normal 55 2 5 2 3 2 3 3 3 2 2" xfId="26252" xr:uid="{3704B42D-78DF-4350-9536-3373CDB6C92E}"/>
    <cellStyle name="Normal 55 2 5 2 3 2 3 3 3 2 2 2" xfId="26253" xr:uid="{4914A4C9-C030-4C6A-BFA6-EBFAF2A4FFB6}"/>
    <cellStyle name="Normal 55 2 5 2 3 2 3 3 3 2 3" xfId="26254" xr:uid="{8BF3666E-55B4-454D-82C8-2456283AA227}"/>
    <cellStyle name="Normal 55 2 5 2 3 2 3 3 3 3" xfId="26255" xr:uid="{381BB1FB-EA87-4446-8672-44581FD64C72}"/>
    <cellStyle name="Normal 55 2 5 2 3 2 3 3 3 3 2" xfId="26256" xr:uid="{554A9908-9CE7-401C-A5AD-5DC32EE1762B}"/>
    <cellStyle name="Normal 55 2 5 2 3 2 3 3 3 4" xfId="26257" xr:uid="{409E88DF-6E4C-451E-BA46-97D8154B44E1}"/>
    <cellStyle name="Normal 55 2 5 2 3 2 3 3 4" xfId="26258" xr:uid="{3FD8497B-5D6F-44FD-BAE5-D222D09BA6F7}"/>
    <cellStyle name="Normal 55 2 5 2 3 2 3 3 4 2" xfId="26259" xr:uid="{E91DBAF7-6E2E-477B-9241-ACD0C7AF6B4F}"/>
    <cellStyle name="Normal 55 2 5 2 3 2 3 3 4 2 2" xfId="26260" xr:uid="{64B15C28-F246-4108-A1EA-FC3AC0B3D20F}"/>
    <cellStyle name="Normal 55 2 5 2 3 2 3 3 4 2 2 2" xfId="26261" xr:uid="{2F91908B-C014-4295-BF61-AFC20010025B}"/>
    <cellStyle name="Normal 55 2 5 2 3 2 3 3 4 2 3" xfId="26262" xr:uid="{08EC56D6-A40E-46BF-9E97-C0E2F31F5BD9}"/>
    <cellStyle name="Normal 55 2 5 2 3 2 3 3 4 3" xfId="26263" xr:uid="{9698CE39-1A00-418C-8701-061BFB70A591}"/>
    <cellStyle name="Normal 55 2 5 2 3 2 3 3 4 3 2" xfId="26264" xr:uid="{446E1D95-741F-4A1A-BE2B-A51E16920FA2}"/>
    <cellStyle name="Normal 55 2 5 2 3 2 3 3 4 4" xfId="26265" xr:uid="{758CA43F-78D6-4B3D-8881-BA59AA631247}"/>
    <cellStyle name="Normal 55 2 5 2 3 2 3 3 5" xfId="26266" xr:uid="{3D0D025E-4496-448B-B708-F8579B20889A}"/>
    <cellStyle name="Normal 55 2 5 2 3 2 3 3 5 2" xfId="26267" xr:uid="{03CA7B6C-476C-4D94-925C-6337EA50819D}"/>
    <cellStyle name="Normal 55 2 5 2 3 2 3 3 5 2 2" xfId="26268" xr:uid="{87D393E9-ABC1-4735-AC80-1224C8A6E9FE}"/>
    <cellStyle name="Normal 55 2 5 2 3 2 3 3 5 3" xfId="26269" xr:uid="{4616D866-06DD-4FA6-800F-43760B9D9822}"/>
    <cellStyle name="Normal 55 2 5 2 3 2 3 3 6" xfId="26270" xr:uid="{9EB5D005-253C-4F34-B179-0D479852FBB9}"/>
    <cellStyle name="Normal 55 2 5 2 3 2 3 3 6 2" xfId="26271" xr:uid="{AC0BFB48-E8FA-4AE2-9292-6DA8E0381799}"/>
    <cellStyle name="Normal 55 2 5 2 3 2 3 3 7" xfId="26272" xr:uid="{E9C13317-DF02-4B81-A1B5-A3F606E9AB98}"/>
    <cellStyle name="Normal 55 2 5 2 3 2 3 4" xfId="26273" xr:uid="{C553CB7E-7672-4F91-A488-49C6A2F5CFB4}"/>
    <cellStyle name="Normal 55 2 5 2 3 2 3 4 2" xfId="26274" xr:uid="{C6A9BF06-A416-4539-BEEB-D60253B11A37}"/>
    <cellStyle name="Normal 55 2 5 2 3 2 3 4 2 2" xfId="26275" xr:uid="{DB11E333-8B0C-48EB-A026-C9A43450F78E}"/>
    <cellStyle name="Normal 55 2 5 2 3 2 3 4 2 2 2" xfId="26276" xr:uid="{7CF5E74E-6014-4ABC-BB01-1DEA8028DFC0}"/>
    <cellStyle name="Normal 55 2 5 2 3 2 3 4 2 2 2 2" xfId="26277" xr:uid="{3AADE7A8-3017-4736-9677-950C96092EC7}"/>
    <cellStyle name="Normal 55 2 5 2 3 2 3 4 2 2 3" xfId="26278" xr:uid="{E5753428-1055-482F-856D-0206F994F7FD}"/>
    <cellStyle name="Normal 55 2 5 2 3 2 3 4 2 3" xfId="26279" xr:uid="{245D81F6-6D72-4806-9A5F-99CE37B65BAF}"/>
    <cellStyle name="Normal 55 2 5 2 3 2 3 4 2 3 2" xfId="26280" xr:uid="{BDBBF043-EF3F-4DE5-B0FC-EAAD4AD0B223}"/>
    <cellStyle name="Normal 55 2 5 2 3 2 3 4 2 4" xfId="26281" xr:uid="{5EB93154-0545-420F-BB42-CE59223C1480}"/>
    <cellStyle name="Normal 55 2 5 2 3 2 3 4 3" xfId="26282" xr:uid="{2664349B-8A03-4C30-8902-52E641D142D0}"/>
    <cellStyle name="Normal 55 2 5 2 3 2 3 4 3 2" xfId="26283" xr:uid="{B868C9BE-F201-486C-8CD3-3075FECC2158}"/>
    <cellStyle name="Normal 55 2 5 2 3 2 3 4 3 2 2" xfId="26284" xr:uid="{EB18325C-9646-4982-A27C-2C47192AE323}"/>
    <cellStyle name="Normal 55 2 5 2 3 2 3 4 3 2 2 2" xfId="26285" xr:uid="{CA2CA7CC-7335-44E1-8DEA-CE207E86CAD6}"/>
    <cellStyle name="Normal 55 2 5 2 3 2 3 4 3 2 3" xfId="26286" xr:uid="{3B372215-51A2-4B4B-BD95-61EF4C3822D3}"/>
    <cellStyle name="Normal 55 2 5 2 3 2 3 4 3 3" xfId="26287" xr:uid="{12718575-CC26-483E-9B22-DB2A9BC54747}"/>
    <cellStyle name="Normal 55 2 5 2 3 2 3 4 3 3 2" xfId="26288" xr:uid="{561A0F63-779F-4517-828B-06DA3703E84E}"/>
    <cellStyle name="Normal 55 2 5 2 3 2 3 4 3 4" xfId="26289" xr:uid="{CC21F200-67B7-4827-844E-16880FF890EC}"/>
    <cellStyle name="Normal 55 2 5 2 3 2 3 4 4" xfId="26290" xr:uid="{E3997187-A25C-4379-939B-301A362F245B}"/>
    <cellStyle name="Normal 55 2 5 2 3 2 3 4 4 2" xfId="26291" xr:uid="{73AF5324-817E-4648-8E25-DC788048F331}"/>
    <cellStyle name="Normal 55 2 5 2 3 2 3 4 4 2 2" xfId="26292" xr:uid="{40851142-7E7A-4AA8-8B70-FD7552641365}"/>
    <cellStyle name="Normal 55 2 5 2 3 2 3 4 4 3" xfId="26293" xr:uid="{FAD17952-7240-432E-BD09-C1F2EDC4C47E}"/>
    <cellStyle name="Normal 55 2 5 2 3 2 3 4 5" xfId="26294" xr:uid="{8C8728B9-B6D6-4CE4-B9EA-E893276C8575}"/>
    <cellStyle name="Normal 55 2 5 2 3 2 3 4 5 2" xfId="26295" xr:uid="{FD6B840D-3FFB-44E4-A797-F3C8585E7495}"/>
    <cellStyle name="Normal 55 2 5 2 3 2 3 4 6" xfId="26296" xr:uid="{B3D88BAE-C757-4F56-83E1-7A5E100F6C1F}"/>
    <cellStyle name="Normal 55 2 5 2 3 2 3 5" xfId="26297" xr:uid="{557D9776-5382-4AB5-97F6-3703AF67F7F1}"/>
    <cellStyle name="Normal 55 2 5 2 3 2 3 5 2" xfId="26298" xr:uid="{E033A4C6-7514-41E3-9783-4AF192A571AB}"/>
    <cellStyle name="Normal 55 2 5 2 3 2 3 5 2 2" xfId="26299" xr:uid="{8796C597-D6F1-4123-8B0C-F72E9597BCE8}"/>
    <cellStyle name="Normal 55 2 5 2 3 2 3 5 2 2 2" xfId="26300" xr:uid="{C7E0E3DF-5C65-4A57-97F3-EF697CB01A0C}"/>
    <cellStyle name="Normal 55 2 5 2 3 2 3 5 2 3" xfId="26301" xr:uid="{B97032F7-D294-4B82-9E67-13F7601E7069}"/>
    <cellStyle name="Normal 55 2 5 2 3 2 3 5 3" xfId="26302" xr:uid="{45D1E7A3-EE5E-4EF8-BCF2-ACE3525D1EBA}"/>
    <cellStyle name="Normal 55 2 5 2 3 2 3 5 3 2" xfId="26303" xr:uid="{47BC6B91-B726-4892-A015-F7DB7DD331EC}"/>
    <cellStyle name="Normal 55 2 5 2 3 2 3 5 4" xfId="26304" xr:uid="{7D7953C4-6603-4FA4-AED0-76FF377A98CD}"/>
    <cellStyle name="Normal 55 2 5 2 3 2 3 6" xfId="26305" xr:uid="{32DC0BDE-C854-4113-B265-D0B40BDFBBA3}"/>
    <cellStyle name="Normal 55 2 5 2 3 2 3 6 2" xfId="26306" xr:uid="{F0B0A6D8-74B4-4323-A6A0-9947FB9B6B29}"/>
    <cellStyle name="Normal 55 2 5 2 3 2 3 6 2 2" xfId="26307" xr:uid="{7C0485B6-4EDF-4BF8-81A8-1F4E2A9B4924}"/>
    <cellStyle name="Normal 55 2 5 2 3 2 3 6 2 2 2" xfId="26308" xr:uid="{9DE8AF36-2E85-4DC1-8773-46FDC62E085B}"/>
    <cellStyle name="Normal 55 2 5 2 3 2 3 6 2 3" xfId="26309" xr:uid="{278FFE4E-112B-4D84-B385-443607FD760B}"/>
    <cellStyle name="Normal 55 2 5 2 3 2 3 6 3" xfId="26310" xr:uid="{AC1AC5DE-2415-4B73-9509-4CEC2DF66F65}"/>
    <cellStyle name="Normal 55 2 5 2 3 2 3 6 3 2" xfId="26311" xr:uid="{68D4B151-79C0-4BDF-9BC7-279512F9A364}"/>
    <cellStyle name="Normal 55 2 5 2 3 2 3 6 4" xfId="26312" xr:uid="{620F5F84-5DE4-413C-AEBC-992AE9CE1CEB}"/>
    <cellStyle name="Normal 55 2 5 2 3 2 3 7" xfId="26313" xr:uid="{7C5BDD7C-C772-4162-9656-AE5BCD1D41E7}"/>
    <cellStyle name="Normal 55 2 5 2 3 2 3 7 2" xfId="26314" xr:uid="{2AF604FA-CCA4-4F95-9067-01C02346E416}"/>
    <cellStyle name="Normal 55 2 5 2 3 2 3 7 2 2" xfId="26315" xr:uid="{33606469-B0A9-4A99-BA02-0FA15A7D8DE4}"/>
    <cellStyle name="Normal 55 2 5 2 3 2 3 7 3" xfId="26316" xr:uid="{13462989-E775-4672-A3C4-797E2E8AA49D}"/>
    <cellStyle name="Normal 55 2 5 2 3 2 3 8" xfId="26317" xr:uid="{B5AC06FD-A833-40C8-8CC5-EED7E1373A46}"/>
    <cellStyle name="Normal 55 2 5 2 3 2 3 8 2" xfId="26318" xr:uid="{D840093C-17E7-4BE5-9C15-9EB5B6996D98}"/>
    <cellStyle name="Normal 55 2 5 2 3 2 3 9" xfId="26319" xr:uid="{22E950B5-0655-4E34-AE65-0CF06278829C}"/>
    <cellStyle name="Normal 55 2 5 2 3 2 4" xfId="26320" xr:uid="{8F327F35-924F-482D-9DD0-26F685C6E612}"/>
    <cellStyle name="Normal 55 2 5 2 3 2 4 2" xfId="26321" xr:uid="{61D58357-7536-4CBD-9554-A21EEE3C7FAC}"/>
    <cellStyle name="Normal 55 2 5 2 3 2 4 2 2" xfId="26322" xr:uid="{4417693B-D4A5-4B96-BB38-CDFFF140268F}"/>
    <cellStyle name="Normal 55 2 5 2 3 2 4 2 2 2" xfId="26323" xr:uid="{6BD0FE3A-9AAA-44B4-AA36-0AA450E45789}"/>
    <cellStyle name="Normal 55 2 5 2 3 2 4 2 2 2 2" xfId="26324" xr:uid="{925C7670-3EC8-467B-8AA2-0FA4FB0CF2F5}"/>
    <cellStyle name="Normal 55 2 5 2 3 2 4 2 2 2 2 2" xfId="26325" xr:uid="{A7C93D62-C141-4ACB-A522-423AF9190A69}"/>
    <cellStyle name="Normal 55 2 5 2 3 2 4 2 2 2 3" xfId="26326" xr:uid="{572D8029-D94F-46C4-85A8-E2343EBC68D5}"/>
    <cellStyle name="Normal 55 2 5 2 3 2 4 2 2 3" xfId="26327" xr:uid="{E3BB5F9B-6681-4641-A21B-1075B03681EC}"/>
    <cellStyle name="Normal 55 2 5 2 3 2 4 2 2 3 2" xfId="26328" xr:uid="{B4850954-B428-464A-BEBF-40B643D471ED}"/>
    <cellStyle name="Normal 55 2 5 2 3 2 4 2 2 4" xfId="26329" xr:uid="{88242F10-036E-4F8F-9B90-DA48A3B40744}"/>
    <cellStyle name="Normal 55 2 5 2 3 2 4 2 3" xfId="26330" xr:uid="{A40C1F13-04AA-4C9C-836A-64516EAB45E5}"/>
    <cellStyle name="Normal 55 2 5 2 3 2 4 2 3 2" xfId="26331" xr:uid="{CD3464C2-D6CD-4DF0-9659-FE07368C479B}"/>
    <cellStyle name="Normal 55 2 5 2 3 2 4 2 3 2 2" xfId="26332" xr:uid="{13659015-61C1-485A-B54F-60197774A358}"/>
    <cellStyle name="Normal 55 2 5 2 3 2 4 2 3 2 2 2" xfId="26333" xr:uid="{8ABB60F6-737F-4A37-9687-171C1F844DE5}"/>
    <cellStyle name="Normal 55 2 5 2 3 2 4 2 3 2 3" xfId="26334" xr:uid="{F5C5ACE9-3E15-4E85-AD2F-44D6AE1B3003}"/>
    <cellStyle name="Normal 55 2 5 2 3 2 4 2 3 3" xfId="26335" xr:uid="{3467E5A3-C101-45A2-9111-701ABBD6992B}"/>
    <cellStyle name="Normal 55 2 5 2 3 2 4 2 3 3 2" xfId="26336" xr:uid="{A808131C-9171-4F6A-B818-7B8E57633B7E}"/>
    <cellStyle name="Normal 55 2 5 2 3 2 4 2 3 4" xfId="26337" xr:uid="{B46A940F-5FBA-494F-9D24-CC005EC56B32}"/>
    <cellStyle name="Normal 55 2 5 2 3 2 4 2 4" xfId="26338" xr:uid="{A9A4C71B-88B0-4CA3-8EFE-5D0B1667D1B6}"/>
    <cellStyle name="Normal 55 2 5 2 3 2 4 2 4 2" xfId="26339" xr:uid="{3CD35C5A-CB16-486C-ACA7-651AA532234D}"/>
    <cellStyle name="Normal 55 2 5 2 3 2 4 2 4 2 2" xfId="26340" xr:uid="{743E88EC-434F-4EFC-8235-E1BD506B30B4}"/>
    <cellStyle name="Normal 55 2 5 2 3 2 4 2 4 3" xfId="26341" xr:uid="{8CE4C5CD-4864-4662-8FB3-CAC3338389F2}"/>
    <cellStyle name="Normal 55 2 5 2 3 2 4 2 5" xfId="26342" xr:uid="{D4D2F43A-1440-4A0C-81C2-E5CCC729286D}"/>
    <cellStyle name="Normal 55 2 5 2 3 2 4 2 5 2" xfId="26343" xr:uid="{C89603B7-DFDF-429A-A62D-DF1E4F865483}"/>
    <cellStyle name="Normal 55 2 5 2 3 2 4 2 6" xfId="26344" xr:uid="{F6128F91-3FAD-4B27-813E-7BC9B37B98AE}"/>
    <cellStyle name="Normal 55 2 5 2 3 2 4 3" xfId="26345" xr:uid="{0B6CC3C5-F364-41BA-B9E4-5215020C4B77}"/>
    <cellStyle name="Normal 55 2 5 2 3 2 4 3 2" xfId="26346" xr:uid="{1E0378D6-105C-4942-86A0-31DD763A6FB0}"/>
    <cellStyle name="Normal 55 2 5 2 3 2 4 3 2 2" xfId="26347" xr:uid="{48F67FEF-552B-4A40-B2AB-EB665A904D16}"/>
    <cellStyle name="Normal 55 2 5 2 3 2 4 3 2 2 2" xfId="26348" xr:uid="{F383235A-CD3F-48B6-AF06-89C8A96FC0C0}"/>
    <cellStyle name="Normal 55 2 5 2 3 2 4 3 2 3" xfId="26349" xr:uid="{05D5008B-5535-4BD4-AFE8-CE7E45D0BC5A}"/>
    <cellStyle name="Normal 55 2 5 2 3 2 4 3 3" xfId="26350" xr:uid="{756C11B7-81DE-4ACE-A16E-6813E7C84B9C}"/>
    <cellStyle name="Normal 55 2 5 2 3 2 4 3 3 2" xfId="26351" xr:uid="{F93C5FCB-2DEA-4B21-B0CF-C5BC802D4781}"/>
    <cellStyle name="Normal 55 2 5 2 3 2 4 3 4" xfId="26352" xr:uid="{CDC2BD25-BCAE-4244-8E66-3F69D41E1C62}"/>
    <cellStyle name="Normal 55 2 5 2 3 2 4 4" xfId="26353" xr:uid="{07B3D4B8-07F2-44B9-AE59-13934AB65629}"/>
    <cellStyle name="Normal 55 2 5 2 3 2 4 4 2" xfId="26354" xr:uid="{F084CF29-9E54-4C0E-B6E8-C18F01C72C6A}"/>
    <cellStyle name="Normal 55 2 5 2 3 2 4 4 2 2" xfId="26355" xr:uid="{0EADF5B3-5AD8-4364-8B85-3074FB56477D}"/>
    <cellStyle name="Normal 55 2 5 2 3 2 4 4 2 2 2" xfId="26356" xr:uid="{8231AB2B-8988-4AAE-A16A-F27C722A3A96}"/>
    <cellStyle name="Normal 55 2 5 2 3 2 4 4 2 3" xfId="26357" xr:uid="{5FBCDE1A-89A6-4FB1-B0BE-F040ED3321F2}"/>
    <cellStyle name="Normal 55 2 5 2 3 2 4 4 3" xfId="26358" xr:uid="{B050E3F0-9C1E-4C28-A3C3-2E41F19B4A9E}"/>
    <cellStyle name="Normal 55 2 5 2 3 2 4 4 3 2" xfId="26359" xr:uid="{76272F02-7B9E-419B-8EFB-3B7BF7E8D818}"/>
    <cellStyle name="Normal 55 2 5 2 3 2 4 4 4" xfId="26360" xr:uid="{4C76CD2A-7A9C-4382-824A-A90A8333960B}"/>
    <cellStyle name="Normal 55 2 5 2 3 2 4 5" xfId="26361" xr:uid="{24AB216F-1C04-4A05-9936-AED6B9477701}"/>
    <cellStyle name="Normal 55 2 5 2 3 2 4 5 2" xfId="26362" xr:uid="{E4795D23-66DD-4076-84BB-358FD72D5BB7}"/>
    <cellStyle name="Normal 55 2 5 2 3 2 4 5 2 2" xfId="26363" xr:uid="{9E9CB32F-FD8E-49DD-BFAB-E8A5429E83A1}"/>
    <cellStyle name="Normal 55 2 5 2 3 2 4 5 3" xfId="26364" xr:uid="{2D9B9908-D45D-4853-8ABF-176F2955D376}"/>
    <cellStyle name="Normal 55 2 5 2 3 2 4 6" xfId="26365" xr:uid="{DD738CCF-BB79-4941-BE55-44B749F7DF6A}"/>
    <cellStyle name="Normal 55 2 5 2 3 2 4 6 2" xfId="26366" xr:uid="{5C69EDDA-B96A-4D1F-A267-0FB26074C9A7}"/>
    <cellStyle name="Normal 55 2 5 2 3 2 4 7" xfId="26367" xr:uid="{61F6B58D-94C5-4F3A-ADEE-B492245D836B}"/>
    <cellStyle name="Normal 55 2 5 2 3 2 5" xfId="26368" xr:uid="{DBD3051D-2BDE-4A05-8E5A-F7A05D917935}"/>
    <cellStyle name="Normal 55 2 5 2 3 2 5 2" xfId="26369" xr:uid="{D1291F43-250E-4131-A4BB-5108CD98B2EB}"/>
    <cellStyle name="Normal 55 2 5 2 3 2 5 2 2" xfId="26370" xr:uid="{C6BE745C-8D51-4D8A-90D8-940089BFB218}"/>
    <cellStyle name="Normal 55 2 5 2 3 2 5 2 2 2" xfId="26371" xr:uid="{7ADF9967-90F8-4C8F-9EBA-6A9D46ABE229}"/>
    <cellStyle name="Normal 55 2 5 2 3 2 5 2 2 2 2" xfId="26372" xr:uid="{D6A8032D-6C0F-4A3F-B5EF-758A8712EAC3}"/>
    <cellStyle name="Normal 55 2 5 2 3 2 5 2 2 2 2 2" xfId="26373" xr:uid="{AAB2718B-055D-45F6-B31A-E8030DA84213}"/>
    <cellStyle name="Normal 55 2 5 2 3 2 5 2 2 2 3" xfId="26374" xr:uid="{1A555655-AAE3-43BA-A5CC-879E43559886}"/>
    <cellStyle name="Normal 55 2 5 2 3 2 5 2 2 3" xfId="26375" xr:uid="{E292DCEF-737C-4789-BCE7-32D97DBE9718}"/>
    <cellStyle name="Normal 55 2 5 2 3 2 5 2 2 3 2" xfId="26376" xr:uid="{3BF6827F-5AE0-4FBA-9419-4859E11EDF22}"/>
    <cellStyle name="Normal 55 2 5 2 3 2 5 2 2 4" xfId="26377" xr:uid="{0A209E71-7A77-47B6-973B-9D4A34B3A7B2}"/>
    <cellStyle name="Normal 55 2 5 2 3 2 5 2 3" xfId="26378" xr:uid="{2C1C7503-3B74-4711-B476-DAED0519F95B}"/>
    <cellStyle name="Normal 55 2 5 2 3 2 5 2 3 2" xfId="26379" xr:uid="{6481C525-C5B0-4489-9F8B-AC7AEFA02CA7}"/>
    <cellStyle name="Normal 55 2 5 2 3 2 5 2 3 2 2" xfId="26380" xr:uid="{86BFE59E-5467-439E-9018-EFC5E9F24DDB}"/>
    <cellStyle name="Normal 55 2 5 2 3 2 5 2 3 2 2 2" xfId="26381" xr:uid="{45F02A90-CBD2-43B6-96E0-0A756A4CFEED}"/>
    <cellStyle name="Normal 55 2 5 2 3 2 5 2 3 2 3" xfId="26382" xr:uid="{84E2425A-DCCE-4946-83DD-660165084F45}"/>
    <cellStyle name="Normal 55 2 5 2 3 2 5 2 3 3" xfId="26383" xr:uid="{A5A41947-2731-4B15-81A4-289D0F155967}"/>
    <cellStyle name="Normal 55 2 5 2 3 2 5 2 3 3 2" xfId="26384" xr:uid="{96A64C34-BFD4-45BC-B9ED-9522A5B397C6}"/>
    <cellStyle name="Normal 55 2 5 2 3 2 5 2 3 4" xfId="26385" xr:uid="{5929D949-F3DB-42DE-8329-9C5B77ACCF3E}"/>
    <cellStyle name="Normal 55 2 5 2 3 2 5 2 4" xfId="26386" xr:uid="{0ED63926-0E24-4669-AD52-78A8FB3A4B2E}"/>
    <cellStyle name="Normal 55 2 5 2 3 2 5 2 4 2" xfId="26387" xr:uid="{0F4ED3EC-7551-4C19-BF89-CFCE734D4589}"/>
    <cellStyle name="Normal 55 2 5 2 3 2 5 2 4 2 2" xfId="26388" xr:uid="{17C70E5E-090A-486D-85BA-B967DC209384}"/>
    <cellStyle name="Normal 55 2 5 2 3 2 5 2 4 3" xfId="26389" xr:uid="{2D88BBEA-670F-4ADF-8BC4-0462F6AE9BB9}"/>
    <cellStyle name="Normal 55 2 5 2 3 2 5 2 5" xfId="26390" xr:uid="{11223429-7E94-473E-9919-AF785D4DB12B}"/>
    <cellStyle name="Normal 55 2 5 2 3 2 5 2 5 2" xfId="26391" xr:uid="{D0C33DCB-930D-4191-9BC8-CAA510B58B18}"/>
    <cellStyle name="Normal 55 2 5 2 3 2 5 2 6" xfId="26392" xr:uid="{99FA134F-5FED-4995-BF6E-82D02310AF88}"/>
    <cellStyle name="Normal 55 2 5 2 3 2 5 3" xfId="26393" xr:uid="{C2E6EC5F-C27A-4D63-8462-307C90FF4DB9}"/>
    <cellStyle name="Normal 55 2 5 2 3 2 5 3 2" xfId="26394" xr:uid="{50A6F886-3E25-4BFE-9647-D750E9A2E6E9}"/>
    <cellStyle name="Normal 55 2 5 2 3 2 5 3 2 2" xfId="26395" xr:uid="{6AB93A07-53F8-4ADC-81B1-2A6643A0D3C9}"/>
    <cellStyle name="Normal 55 2 5 2 3 2 5 3 2 2 2" xfId="26396" xr:uid="{4EDD06CC-7417-4CBD-8FB8-E1F81DC68ED3}"/>
    <cellStyle name="Normal 55 2 5 2 3 2 5 3 2 3" xfId="26397" xr:uid="{29B009AF-9CA3-4D20-85CC-9944FA170BB4}"/>
    <cellStyle name="Normal 55 2 5 2 3 2 5 3 3" xfId="26398" xr:uid="{F88968D0-C8A6-4A55-B3D9-8CCFEDF91711}"/>
    <cellStyle name="Normal 55 2 5 2 3 2 5 3 3 2" xfId="26399" xr:uid="{A64D1A67-C912-44BF-9A37-62F62116EA1A}"/>
    <cellStyle name="Normal 55 2 5 2 3 2 5 3 4" xfId="26400" xr:uid="{815B6FF1-49D7-4082-82E2-45E2C7A0B4CA}"/>
    <cellStyle name="Normal 55 2 5 2 3 2 5 4" xfId="26401" xr:uid="{A6E5485A-2530-405A-9CB7-6843A7936EB1}"/>
    <cellStyle name="Normal 55 2 5 2 3 2 5 4 2" xfId="26402" xr:uid="{96B63DE8-A56E-4E34-87A8-F511F45CCA92}"/>
    <cellStyle name="Normal 55 2 5 2 3 2 5 4 2 2" xfId="26403" xr:uid="{17BB250C-9F51-4ABD-93CC-A2774798D6EA}"/>
    <cellStyle name="Normal 55 2 5 2 3 2 5 4 2 2 2" xfId="26404" xr:uid="{8D116077-FD98-42E9-937D-873A5BBBFA62}"/>
    <cellStyle name="Normal 55 2 5 2 3 2 5 4 2 3" xfId="26405" xr:uid="{797284F1-4485-4EEC-84F3-C50E52BEA0A2}"/>
    <cellStyle name="Normal 55 2 5 2 3 2 5 4 3" xfId="26406" xr:uid="{43C54BEE-22F6-4C54-84CE-B4357D527195}"/>
    <cellStyle name="Normal 55 2 5 2 3 2 5 4 3 2" xfId="26407" xr:uid="{0349A5AE-ED73-4986-85E6-F6EE11E9438D}"/>
    <cellStyle name="Normal 55 2 5 2 3 2 5 4 4" xfId="26408" xr:uid="{78C64392-00BF-4CF2-8E8E-B234C2221CB3}"/>
    <cellStyle name="Normal 55 2 5 2 3 2 5 5" xfId="26409" xr:uid="{D31E6858-ECEA-4140-9B38-CFEEC4FD3AD0}"/>
    <cellStyle name="Normal 55 2 5 2 3 2 5 5 2" xfId="26410" xr:uid="{94830AA4-A8D3-4DA6-A1A2-90B7E7AF708B}"/>
    <cellStyle name="Normal 55 2 5 2 3 2 5 5 2 2" xfId="26411" xr:uid="{C4527700-3B71-4978-9127-A4B9C0341A99}"/>
    <cellStyle name="Normal 55 2 5 2 3 2 5 5 3" xfId="26412" xr:uid="{0F797A9C-752A-4E98-8223-C1650C466503}"/>
    <cellStyle name="Normal 55 2 5 2 3 2 5 6" xfId="26413" xr:uid="{02730B72-6ACE-43B7-864A-5825A2B4DDD3}"/>
    <cellStyle name="Normal 55 2 5 2 3 2 5 6 2" xfId="26414" xr:uid="{191F3000-F47F-4AE5-85A3-D49F3E1D7FEF}"/>
    <cellStyle name="Normal 55 2 5 2 3 2 5 7" xfId="26415" xr:uid="{FB198933-CCBE-4944-B01E-0965114E243E}"/>
    <cellStyle name="Normal 55 2 5 2 3 2 6" xfId="26416" xr:uid="{29132EA8-94C1-4D60-A117-DEE157655BF6}"/>
    <cellStyle name="Normal 55 2 5 2 3 2 6 2" xfId="26417" xr:uid="{16740E7B-2C61-4A20-8D19-F9CDFEC97808}"/>
    <cellStyle name="Normal 55 2 5 2 3 2 6 2 2" xfId="26418" xr:uid="{D21095F6-F9DD-446E-9E6F-78B349AAFBDC}"/>
    <cellStyle name="Normal 55 2 5 2 3 2 6 2 2 2" xfId="26419" xr:uid="{3E7A9DB1-8446-42E5-B767-6342D9333353}"/>
    <cellStyle name="Normal 55 2 5 2 3 2 6 2 2 2 2" xfId="26420" xr:uid="{5ADE5CC2-902F-4CC4-A8DF-1E8D2D4FF5D1}"/>
    <cellStyle name="Normal 55 2 5 2 3 2 6 2 2 3" xfId="26421" xr:uid="{0F7093D5-E5F0-49CB-B71B-B94FB837B7F9}"/>
    <cellStyle name="Normal 55 2 5 2 3 2 6 2 3" xfId="26422" xr:uid="{FD4E4F14-BA3E-487B-8A19-A4283AB3714A}"/>
    <cellStyle name="Normal 55 2 5 2 3 2 6 2 3 2" xfId="26423" xr:uid="{54BC2287-A51B-471C-9B09-79A3D1937D26}"/>
    <cellStyle name="Normal 55 2 5 2 3 2 6 2 4" xfId="26424" xr:uid="{659FF553-F7A5-4BDD-A932-AA8441214632}"/>
    <cellStyle name="Normal 55 2 5 2 3 2 6 3" xfId="26425" xr:uid="{5DDCF6BD-970A-47C7-98F9-3A9BA1B9FB48}"/>
    <cellStyle name="Normal 55 2 5 2 3 2 6 3 2" xfId="26426" xr:uid="{8D8EEBA6-039D-4072-8FDC-3F77AD5E18BB}"/>
    <cellStyle name="Normal 55 2 5 2 3 2 6 3 2 2" xfId="26427" xr:uid="{7DD8667C-A291-43BF-AC66-5019DEB320F1}"/>
    <cellStyle name="Normal 55 2 5 2 3 2 6 3 2 2 2" xfId="26428" xr:uid="{6CCC4A07-2946-47E5-9EE2-5A9FF566B03E}"/>
    <cellStyle name="Normal 55 2 5 2 3 2 6 3 2 3" xfId="26429" xr:uid="{4421BA95-2400-4582-900F-7DC1B69448AC}"/>
    <cellStyle name="Normal 55 2 5 2 3 2 6 3 3" xfId="26430" xr:uid="{C353FF59-6D2D-4034-8E0F-C4A9A6A2DC04}"/>
    <cellStyle name="Normal 55 2 5 2 3 2 6 3 3 2" xfId="26431" xr:uid="{A685C995-1671-40CC-9EB3-2FAC2C3A75B3}"/>
    <cellStyle name="Normal 55 2 5 2 3 2 6 3 4" xfId="26432" xr:uid="{11354C82-F2EA-4344-AB5E-86F5CCAFF1AC}"/>
    <cellStyle name="Normal 55 2 5 2 3 2 6 4" xfId="26433" xr:uid="{B8925328-8492-45FD-9B3D-7BF3C4BA22CD}"/>
    <cellStyle name="Normal 55 2 5 2 3 2 6 4 2" xfId="26434" xr:uid="{8BA94430-A837-4413-BBBA-D32EC78B743B}"/>
    <cellStyle name="Normal 55 2 5 2 3 2 6 4 2 2" xfId="26435" xr:uid="{F49F9E83-B897-49FB-8E81-BF3B70137535}"/>
    <cellStyle name="Normal 55 2 5 2 3 2 6 4 3" xfId="26436" xr:uid="{0746FCF2-371F-4B60-8196-7AFBD54634FE}"/>
    <cellStyle name="Normal 55 2 5 2 3 2 6 5" xfId="26437" xr:uid="{DBF41FF7-EBBD-4812-B87D-745AEEE33B47}"/>
    <cellStyle name="Normal 55 2 5 2 3 2 6 5 2" xfId="26438" xr:uid="{D64A444D-3C3D-4351-B320-D39A6044A6B4}"/>
    <cellStyle name="Normal 55 2 5 2 3 2 6 6" xfId="26439" xr:uid="{870183A0-3D2B-4A52-A39A-95ADE2FE946E}"/>
    <cellStyle name="Normal 55 2 5 2 3 2 7" xfId="26440" xr:uid="{445CF7F0-0C75-4878-8965-7A0DF7797887}"/>
    <cellStyle name="Normal 55 2 5 2 3 2 7 2" xfId="26441" xr:uid="{F62880B7-DBAA-4442-876B-8BE6C4D0E1FB}"/>
    <cellStyle name="Normal 55 2 5 2 3 2 7 2 2" xfId="26442" xr:uid="{160A3B55-522D-46CC-98F3-C34535151CBA}"/>
    <cellStyle name="Normal 55 2 5 2 3 2 7 2 2 2" xfId="26443" xr:uid="{D788C5A3-1EBB-4A7D-8346-80EFA6452D95}"/>
    <cellStyle name="Normal 55 2 5 2 3 2 7 2 3" xfId="26444" xr:uid="{A4C852E4-5B3A-49B7-B5FC-8FCF83607AA4}"/>
    <cellStyle name="Normal 55 2 5 2 3 2 7 3" xfId="26445" xr:uid="{5366A328-68B6-478F-9375-1628EFEA9C77}"/>
    <cellStyle name="Normal 55 2 5 2 3 2 7 3 2" xfId="26446" xr:uid="{3EB4A6C2-B165-42EB-8F8B-92D1652F2C05}"/>
    <cellStyle name="Normal 55 2 5 2 3 2 7 4" xfId="26447" xr:uid="{9F4BC0FF-32C5-464D-87A2-96F512F93E85}"/>
    <cellStyle name="Normal 55 2 5 2 3 2 8" xfId="26448" xr:uid="{A38FB35A-9860-4BBA-8F5E-28D9E77AA85E}"/>
    <cellStyle name="Normal 55 2 5 2 3 2 8 2" xfId="26449" xr:uid="{4930013D-48F5-4660-A78A-2FAFECEF1583}"/>
    <cellStyle name="Normal 55 2 5 2 3 2 8 2 2" xfId="26450" xr:uid="{80611226-70E9-46F5-833B-D5D66C2E9F38}"/>
    <cellStyle name="Normal 55 2 5 2 3 2 8 2 2 2" xfId="26451" xr:uid="{8D8CBB01-5287-4D77-9032-73FD0921E274}"/>
    <cellStyle name="Normal 55 2 5 2 3 2 8 2 3" xfId="26452" xr:uid="{325BC2FC-E59C-4A54-9EEA-5131BD95404C}"/>
    <cellStyle name="Normal 55 2 5 2 3 2 8 3" xfId="26453" xr:uid="{6161CC49-5D07-40D4-AE35-8958885372E9}"/>
    <cellStyle name="Normal 55 2 5 2 3 2 8 3 2" xfId="26454" xr:uid="{D6784CA7-AE61-4B30-ACC9-43BA5619822F}"/>
    <cellStyle name="Normal 55 2 5 2 3 2 8 4" xfId="26455" xr:uid="{1E101AB4-E398-4BE3-A67C-1C32E0FECCA9}"/>
    <cellStyle name="Normal 55 2 5 2 3 2 9" xfId="26456" xr:uid="{2D240ED2-DAEE-46A1-855D-74C6FBAECA9C}"/>
    <cellStyle name="Normal 55 2 5 2 3 2 9 2" xfId="26457" xr:uid="{85839994-6712-44C2-A37D-CE392E429F4E}"/>
    <cellStyle name="Normal 55 2 5 2 3 2 9 2 2" xfId="26458" xr:uid="{26B7B8D8-8D45-4155-972F-15004F50FF91}"/>
    <cellStyle name="Normal 55 2 5 2 3 2 9 3" xfId="26459" xr:uid="{7EB6DF1B-9AD7-4F94-97A8-3323F0CC09BD}"/>
    <cellStyle name="Normal 55 2 5 2 3 3" xfId="26460" xr:uid="{19FFF2F7-EF5B-4692-AA30-D9CD8984B599}"/>
    <cellStyle name="Normal 55 2 5 2 3 3 2" xfId="26461" xr:uid="{5273C3D4-E5B4-4EC1-A029-88D86B6A3EAF}"/>
    <cellStyle name="Normal 55 2 5 2 3 3 2 2" xfId="26462" xr:uid="{D84C4D6E-BE91-4481-A259-DC5C56EFFE82}"/>
    <cellStyle name="Normal 55 2 5 2 3 3 2 2 2" xfId="26463" xr:uid="{E21A88CE-BA89-48AB-BDC8-55A7C566AC0C}"/>
    <cellStyle name="Normal 55 2 5 2 3 3 2 2 2 2" xfId="26464" xr:uid="{95114852-8C3D-46CF-9E4A-E43606631E96}"/>
    <cellStyle name="Normal 55 2 5 2 3 3 2 2 2 2 2" xfId="26465" xr:uid="{2E60C333-53A1-4899-B712-7711F9165478}"/>
    <cellStyle name="Normal 55 2 5 2 3 3 2 2 2 3" xfId="26466" xr:uid="{BDDD0C45-5DE6-4CF4-B69B-E68A38043AD8}"/>
    <cellStyle name="Normal 55 2 5 2 3 3 2 2 3" xfId="26467" xr:uid="{CF420E85-7770-44D9-805D-8EBFA1DB0528}"/>
    <cellStyle name="Normal 55 2 5 2 3 3 2 2 3 2" xfId="26468" xr:uid="{883ACA9B-C3FC-4090-B299-5968911FF46A}"/>
    <cellStyle name="Normal 55 2 5 2 3 3 2 2 4" xfId="26469" xr:uid="{9D8216C3-13E8-4B06-8F6D-C61E205ACA90}"/>
    <cellStyle name="Normal 55 2 5 2 3 3 2 3" xfId="26470" xr:uid="{6CA06654-9AC7-4908-883D-3F4496A1FF51}"/>
    <cellStyle name="Normal 55 2 5 2 3 3 2 3 2" xfId="26471" xr:uid="{F9667F28-A0FA-4AB8-B5ED-886AA42A810A}"/>
    <cellStyle name="Normal 55 2 5 2 3 3 2 3 2 2" xfId="26472" xr:uid="{5D90696C-B7E2-40B3-8DC8-204B0DDDA6BB}"/>
    <cellStyle name="Normal 55 2 5 2 3 3 2 3 2 2 2" xfId="26473" xr:uid="{D2BB7634-3649-438D-BD3C-1481667CA5A2}"/>
    <cellStyle name="Normal 55 2 5 2 3 3 2 3 2 3" xfId="26474" xr:uid="{79906D9C-B35D-487A-884D-8B765C5E15F6}"/>
    <cellStyle name="Normal 55 2 5 2 3 3 2 3 3" xfId="26475" xr:uid="{F919228F-DACF-4B5E-9923-53C0AF1BEF25}"/>
    <cellStyle name="Normal 55 2 5 2 3 3 2 3 3 2" xfId="26476" xr:uid="{83133777-A0C3-4875-9042-4D263D57FAFE}"/>
    <cellStyle name="Normal 55 2 5 2 3 3 2 3 4" xfId="26477" xr:uid="{E6ECD6DB-566C-4A2C-B5D8-66A7299E6101}"/>
    <cellStyle name="Normal 55 2 5 2 3 3 2 4" xfId="26478" xr:uid="{C2EB7CE1-4383-409E-8FD3-54B71C62F083}"/>
    <cellStyle name="Normal 55 2 5 2 3 3 2 4 2" xfId="26479" xr:uid="{84CA8302-AB89-4803-980B-5FBBB3A71D8E}"/>
    <cellStyle name="Normal 55 2 5 2 3 3 2 4 2 2" xfId="26480" xr:uid="{25ECE4C2-576D-4872-B8D5-327EC53915F8}"/>
    <cellStyle name="Normal 55 2 5 2 3 3 2 4 3" xfId="26481" xr:uid="{5391451A-F3B5-46E7-85CF-6311999D61E5}"/>
    <cellStyle name="Normal 55 2 5 2 3 3 2 5" xfId="26482" xr:uid="{24CE0A93-6103-4F76-B22F-43188192FE01}"/>
    <cellStyle name="Normal 55 2 5 2 3 3 2 5 2" xfId="26483" xr:uid="{64B933BE-823A-46BF-BEB7-5B9C1B107140}"/>
    <cellStyle name="Normal 55 2 5 2 3 3 2 6" xfId="26484" xr:uid="{0A064D31-E6B8-437D-80D4-0C82583FC2C6}"/>
    <cellStyle name="Normal 55 2 5 2 3 3 3" xfId="26485" xr:uid="{13C6B0EA-067B-4236-8CA5-160F1FD1A0F0}"/>
    <cellStyle name="Normal 55 2 5 2 3 3 3 2" xfId="26486" xr:uid="{24A4F437-7E3B-4354-9B84-28ADA548C797}"/>
    <cellStyle name="Normal 55 2 5 2 3 3 3 2 2" xfId="26487" xr:uid="{62AB2122-AF0F-484B-AD04-59FBE4449BCC}"/>
    <cellStyle name="Normal 55 2 5 2 3 3 3 2 2 2" xfId="26488" xr:uid="{2A9E1834-2F46-43CF-89F9-A68496C053C7}"/>
    <cellStyle name="Normal 55 2 5 2 3 3 3 2 3" xfId="26489" xr:uid="{88906E0A-A178-4209-84BB-BAEF8DD0CFB0}"/>
    <cellStyle name="Normal 55 2 5 2 3 3 3 3" xfId="26490" xr:uid="{A1EBD516-C3DC-44A3-AF60-9F7CCB4B77A2}"/>
    <cellStyle name="Normal 55 2 5 2 3 3 3 3 2" xfId="26491" xr:uid="{AC2AE538-B442-448B-88BD-BFD3FA53177B}"/>
    <cellStyle name="Normal 55 2 5 2 3 3 3 4" xfId="26492" xr:uid="{29ADE1D7-F61B-4DE4-BF72-547E2C557C1A}"/>
    <cellStyle name="Normal 55 2 5 2 3 3 4" xfId="26493" xr:uid="{6A4E405A-3962-4B86-A848-DBBECB9717B6}"/>
    <cellStyle name="Normal 55 2 5 2 3 3 4 2" xfId="26494" xr:uid="{5DDCD72F-4DEE-4E9E-BCB7-473487D3308F}"/>
    <cellStyle name="Normal 55 2 5 2 3 3 4 2 2" xfId="26495" xr:uid="{2E8F13BE-E29E-47E5-981F-F80D325887D3}"/>
    <cellStyle name="Normal 55 2 5 2 3 3 4 2 2 2" xfId="26496" xr:uid="{D04141DC-5A85-4A4F-96CE-E693ED407BD4}"/>
    <cellStyle name="Normal 55 2 5 2 3 3 4 2 3" xfId="26497" xr:uid="{63D868E2-1E4C-478B-B3CC-D3EDDB4E7D18}"/>
    <cellStyle name="Normal 55 2 5 2 3 3 4 3" xfId="26498" xr:uid="{28BE6F43-0C35-47F1-AD5F-E774651D08D6}"/>
    <cellStyle name="Normal 55 2 5 2 3 3 4 3 2" xfId="26499" xr:uid="{95762734-2BA4-4C77-A58D-7AB84ED3A0CF}"/>
    <cellStyle name="Normal 55 2 5 2 3 3 4 4" xfId="26500" xr:uid="{B7EC066E-5831-4F0F-9C2B-BB0BBDD669D3}"/>
    <cellStyle name="Normal 55 2 5 2 3 3 5" xfId="26501" xr:uid="{C01F94FB-4236-4284-AE3A-BBC04D09D421}"/>
    <cellStyle name="Normal 55 2 5 2 3 3 5 2" xfId="26502" xr:uid="{CA43A1D6-BF7A-435D-99CE-5425ADA2DC88}"/>
    <cellStyle name="Normal 55 2 5 2 3 3 5 2 2" xfId="26503" xr:uid="{0319A28D-D7A2-4BB8-9C2C-BF7BD3DDC19F}"/>
    <cellStyle name="Normal 55 2 5 2 3 3 5 3" xfId="26504" xr:uid="{7779559C-2A07-43D7-B1D0-5A65FE6A1E9E}"/>
    <cellStyle name="Normal 55 2 5 2 3 3 6" xfId="26505" xr:uid="{F334CFF6-36C9-474A-92A4-76A0986EA5FE}"/>
    <cellStyle name="Normal 55 2 5 2 3 3 6 2" xfId="26506" xr:uid="{C14EBAE1-B09C-47D0-8903-72407A146470}"/>
    <cellStyle name="Normal 55 2 5 2 3 3 7" xfId="26507" xr:uid="{62F6F3F8-A13D-4A9F-AB06-FA0147FCC181}"/>
    <cellStyle name="Normal 55 2 5 2 3 4" xfId="26508" xr:uid="{82FEA382-8AB9-49CA-93B6-FD96059557BD}"/>
    <cellStyle name="Normal 55 2 5 2 3 4 2" xfId="26509" xr:uid="{137DC9F5-27C2-4E93-A8B0-F63B64C0DC17}"/>
    <cellStyle name="Normal 55 2 5 2 3 4 2 2" xfId="26510" xr:uid="{31B43C9E-B042-4979-95BC-1BE509179F8C}"/>
    <cellStyle name="Normal 55 2 5 2 3 4 2 2 2" xfId="26511" xr:uid="{83178F56-BC09-4262-9A25-D5298E4EE984}"/>
    <cellStyle name="Normal 55 2 5 2 3 4 2 2 2 2" xfId="26512" xr:uid="{CCF9E662-B958-4FE5-B12D-9A05581B743C}"/>
    <cellStyle name="Normal 55 2 5 2 3 4 2 2 2 2 2" xfId="26513" xr:uid="{5C305944-8DAA-4DA3-B7DA-FF503ED9EA69}"/>
    <cellStyle name="Normal 55 2 5 2 3 4 2 2 2 3" xfId="26514" xr:uid="{F5B72DEE-A96E-4E3D-8FFB-2573FFE5CAF1}"/>
    <cellStyle name="Normal 55 2 5 2 3 4 2 2 3" xfId="26515" xr:uid="{1C8483B3-7E99-41CC-9C4E-D1B6B7F264D9}"/>
    <cellStyle name="Normal 55 2 5 2 3 4 2 2 3 2" xfId="26516" xr:uid="{F93658C3-28CE-4809-AC52-C25C3618FF27}"/>
    <cellStyle name="Normal 55 2 5 2 3 4 2 2 4" xfId="26517" xr:uid="{7B298BBF-3588-4017-A45B-0DBD9AACB909}"/>
    <cellStyle name="Normal 55 2 5 2 3 4 2 3" xfId="26518" xr:uid="{4BA0EDCE-329F-43C8-9875-96C08E17258F}"/>
    <cellStyle name="Normal 55 2 5 2 3 4 2 3 2" xfId="26519" xr:uid="{9D900FFD-D386-4C53-B311-FAE1026392B9}"/>
    <cellStyle name="Normal 55 2 5 2 3 4 2 3 2 2" xfId="26520" xr:uid="{557E2DAD-318F-4D68-ABC6-76E722DA28F0}"/>
    <cellStyle name="Normal 55 2 5 2 3 4 2 3 2 2 2" xfId="26521" xr:uid="{A837B1D0-616C-4E5B-A8F9-5B709F9F54C4}"/>
    <cellStyle name="Normal 55 2 5 2 3 4 2 3 2 3" xfId="26522" xr:uid="{C40B398F-D0E6-47E4-B494-08FE886D9474}"/>
    <cellStyle name="Normal 55 2 5 2 3 4 2 3 3" xfId="26523" xr:uid="{A94B7818-C22F-44FF-9A1B-EF44E014926B}"/>
    <cellStyle name="Normal 55 2 5 2 3 4 2 3 3 2" xfId="26524" xr:uid="{D7070432-1025-4DDB-B811-3766DAB61651}"/>
    <cellStyle name="Normal 55 2 5 2 3 4 2 3 4" xfId="26525" xr:uid="{D66E6AC1-8CAB-4E99-A5A3-1071CFCDE2FF}"/>
    <cellStyle name="Normal 55 2 5 2 3 4 2 4" xfId="26526" xr:uid="{EBFF65D2-A82D-4D1E-ACAB-09CF7F69B298}"/>
    <cellStyle name="Normal 55 2 5 2 3 4 2 4 2" xfId="26527" xr:uid="{FF92B680-FCD9-4298-A076-92B8AB68D69D}"/>
    <cellStyle name="Normal 55 2 5 2 3 4 2 4 2 2" xfId="26528" xr:uid="{FFF6779D-0B95-4130-BB3C-84FFFBDC4356}"/>
    <cellStyle name="Normal 55 2 5 2 3 4 2 4 3" xfId="26529" xr:uid="{6BD812C4-9B61-4B29-BDB4-EA6AAE67EF07}"/>
    <cellStyle name="Normal 55 2 5 2 3 4 2 5" xfId="26530" xr:uid="{8F24F165-C260-4D81-AEF3-149E5BB7C034}"/>
    <cellStyle name="Normal 55 2 5 2 3 4 2 5 2" xfId="26531" xr:uid="{0AD60778-F92D-43B1-B872-A5BE9DF7089D}"/>
    <cellStyle name="Normal 55 2 5 2 3 4 2 6" xfId="26532" xr:uid="{8EB4F813-5CFC-4924-BC41-06D8CA3BF624}"/>
    <cellStyle name="Normal 55 2 5 2 3 4 3" xfId="26533" xr:uid="{574CE1C5-6BC6-4D73-9F9C-FCAC7079AB0C}"/>
    <cellStyle name="Normal 55 2 5 2 3 4 3 2" xfId="26534" xr:uid="{A8FBB9F2-D255-48CF-9F08-00A8AF993344}"/>
    <cellStyle name="Normal 55 2 5 2 3 4 3 2 2" xfId="26535" xr:uid="{AE876370-9423-4537-B133-954389AFFBFB}"/>
    <cellStyle name="Normal 55 2 5 2 3 4 3 2 2 2" xfId="26536" xr:uid="{C3E72AD0-318D-4775-992D-81ACD936E7EA}"/>
    <cellStyle name="Normal 55 2 5 2 3 4 3 2 3" xfId="26537" xr:uid="{A94840EB-0FED-4091-9FB4-1937DF582DA4}"/>
    <cellStyle name="Normal 55 2 5 2 3 4 3 3" xfId="26538" xr:uid="{854A6414-2E3B-43CC-ADA1-39EA30164DC9}"/>
    <cellStyle name="Normal 55 2 5 2 3 4 3 3 2" xfId="26539" xr:uid="{39C740BE-3601-4038-BC81-56234FFBE07B}"/>
    <cellStyle name="Normal 55 2 5 2 3 4 3 4" xfId="26540" xr:uid="{0A11E60F-182A-4D8C-BCF3-39400F7BA970}"/>
    <cellStyle name="Normal 55 2 5 2 3 4 4" xfId="26541" xr:uid="{5B8401BD-48B5-4A28-A10B-B9BD884E1B7D}"/>
    <cellStyle name="Normal 55 2 5 2 3 4 4 2" xfId="26542" xr:uid="{8F6D1508-656D-497B-BC7B-75207040DF5B}"/>
    <cellStyle name="Normal 55 2 5 2 3 4 4 2 2" xfId="26543" xr:uid="{8FAB9293-991E-4E4C-BE55-EC7F9C07A93B}"/>
    <cellStyle name="Normal 55 2 5 2 3 4 4 2 2 2" xfId="26544" xr:uid="{F4FA5C2C-877A-4E31-BA5E-14BA8E10DEC5}"/>
    <cellStyle name="Normal 55 2 5 2 3 4 4 2 3" xfId="26545" xr:uid="{33D816B1-B6F9-4AEF-A4CC-C7E3139CF388}"/>
    <cellStyle name="Normal 55 2 5 2 3 4 4 3" xfId="26546" xr:uid="{E4FAA5A3-AA3D-4557-928A-A6972B4C4F60}"/>
    <cellStyle name="Normal 55 2 5 2 3 4 4 3 2" xfId="26547" xr:uid="{58E2D3A1-9618-4965-A1F8-A90924432E6A}"/>
    <cellStyle name="Normal 55 2 5 2 3 4 4 4" xfId="26548" xr:uid="{30B17E58-AE6E-4773-9A09-1293348DE0B6}"/>
    <cellStyle name="Normal 55 2 5 2 3 4 5" xfId="26549" xr:uid="{1E00EB33-6D7C-4140-8912-27B986A5FAE2}"/>
    <cellStyle name="Normal 55 2 5 2 3 4 5 2" xfId="26550" xr:uid="{9AD8A413-241D-406D-85D1-AABAC3EF5BB0}"/>
    <cellStyle name="Normal 55 2 5 2 3 4 5 2 2" xfId="26551" xr:uid="{79704D67-3D7A-4F5F-BFB5-DA7A9447F67F}"/>
    <cellStyle name="Normal 55 2 5 2 3 4 5 3" xfId="26552" xr:uid="{3C3C4C8A-6F40-4070-BCF4-63A18E6D5CA0}"/>
    <cellStyle name="Normal 55 2 5 2 3 4 6" xfId="26553" xr:uid="{2F19EDDF-C181-409E-896C-CE4566785B32}"/>
    <cellStyle name="Normal 55 2 5 2 3 4 6 2" xfId="26554" xr:uid="{8E4E9581-2333-4E61-9E47-3F9396CAFCCA}"/>
    <cellStyle name="Normal 55 2 5 2 3 4 7" xfId="26555" xr:uid="{9A017D7E-9758-4EF0-A10F-DE94A8DE6145}"/>
    <cellStyle name="Normal 55 2 5 2 3 5" xfId="26556" xr:uid="{4FAB466F-FD65-47A8-A3F6-FC2B311C4C51}"/>
    <cellStyle name="Normal 55 2 5 2 3 5 2" xfId="26557" xr:uid="{8404A96F-C707-4198-B9A4-F69EF8EBE133}"/>
    <cellStyle name="Normal 55 2 5 2 3 5 2 2" xfId="26558" xr:uid="{BFDB5790-5786-4DD4-8B75-DACE8507B994}"/>
    <cellStyle name="Normal 55 2 5 2 3 5 2 2 2" xfId="26559" xr:uid="{0522D1BB-53FA-448C-9104-E8F973A67356}"/>
    <cellStyle name="Normal 55 2 5 2 3 5 2 2 2 2" xfId="26560" xr:uid="{57DB356D-8A7B-4041-A5DB-8303DCCC4F68}"/>
    <cellStyle name="Normal 55 2 5 2 3 5 2 2 3" xfId="26561" xr:uid="{27D194DF-A579-4E75-A501-64A4419FD3B8}"/>
    <cellStyle name="Normal 55 2 5 2 3 5 2 3" xfId="26562" xr:uid="{0B3201B1-CA9B-4D47-AB2B-681822E6AAE8}"/>
    <cellStyle name="Normal 55 2 5 2 3 5 2 3 2" xfId="26563" xr:uid="{2E66B68F-FEAF-45F9-9A40-E1BE11F65E31}"/>
    <cellStyle name="Normal 55 2 5 2 3 5 2 4" xfId="26564" xr:uid="{C11F14A3-2460-492A-8C3B-349FA061B0A8}"/>
    <cellStyle name="Normal 55 2 5 2 3 5 3" xfId="26565" xr:uid="{43FCA298-B9FB-44AA-BB17-A5C3397B1792}"/>
    <cellStyle name="Normal 55 2 5 2 3 5 3 2" xfId="26566" xr:uid="{318C9F28-E765-4882-B026-DDBC7D8C108C}"/>
    <cellStyle name="Normal 55 2 5 2 3 5 3 2 2" xfId="26567" xr:uid="{18C9C07D-233D-4954-9FD1-631780576D57}"/>
    <cellStyle name="Normal 55 2 5 2 3 5 3 2 2 2" xfId="26568" xr:uid="{071D318B-C22D-414E-898F-0B30A621F2FB}"/>
    <cellStyle name="Normal 55 2 5 2 3 5 3 2 3" xfId="26569" xr:uid="{10584CF9-6650-47CA-9B39-0EAB982B5E9F}"/>
    <cellStyle name="Normal 55 2 5 2 3 5 3 3" xfId="26570" xr:uid="{0A4BAC3E-6A34-4092-8268-845A94B6C359}"/>
    <cellStyle name="Normal 55 2 5 2 3 5 3 3 2" xfId="26571" xr:uid="{C2F4F4D1-4E93-43B9-9CFE-42CE332B4226}"/>
    <cellStyle name="Normal 55 2 5 2 3 5 3 4" xfId="26572" xr:uid="{D7D8235E-2216-4857-A8BA-B45E1BD4EF3D}"/>
    <cellStyle name="Normal 55 2 5 2 3 5 4" xfId="26573" xr:uid="{BF71E67E-4186-44D7-8FF0-33FD12BD0075}"/>
    <cellStyle name="Normal 55 2 5 2 3 5 4 2" xfId="26574" xr:uid="{6D383F5F-72AB-4BE0-A794-2824CBC19493}"/>
    <cellStyle name="Normal 55 2 5 2 3 5 4 2 2" xfId="26575" xr:uid="{560CBA95-DA85-43DD-8756-2B2B199179EA}"/>
    <cellStyle name="Normal 55 2 5 2 3 5 4 3" xfId="26576" xr:uid="{C40419B2-7B73-4316-BF97-9DD0B7FB7DE7}"/>
    <cellStyle name="Normal 55 2 5 2 3 5 5" xfId="26577" xr:uid="{058C92A1-62DA-4252-809C-A3CF228FC992}"/>
    <cellStyle name="Normal 55 2 5 2 3 5 5 2" xfId="26578" xr:uid="{5EFEA2BA-32BD-472F-9F38-199D882D43DC}"/>
    <cellStyle name="Normal 55 2 5 2 3 5 6" xfId="26579" xr:uid="{CDE9F4A2-CA7E-43B0-A2C6-45722EAAF6BF}"/>
    <cellStyle name="Normal 55 2 5 2 3 6" xfId="26580" xr:uid="{E6744A18-D560-4B4C-94FB-FFB30C5F88BA}"/>
    <cellStyle name="Normal 55 2 5 2 3 6 2" xfId="26581" xr:uid="{02B20C7D-7927-47FB-B0C2-29EB15285126}"/>
    <cellStyle name="Normal 55 2 5 2 3 6 2 2" xfId="26582" xr:uid="{B2926683-6B1D-45A2-A802-0858CD9A0A3F}"/>
    <cellStyle name="Normal 55 2 5 2 3 6 2 2 2" xfId="26583" xr:uid="{598E9DAC-3CAB-4C31-AB1D-B5E2A6A1DB6B}"/>
    <cellStyle name="Normal 55 2 5 2 3 6 2 3" xfId="26584" xr:uid="{98556C2F-897C-42FB-B342-8FDF92F2D537}"/>
    <cellStyle name="Normal 55 2 5 2 3 6 3" xfId="26585" xr:uid="{C3419873-D6B8-4177-AAC4-0C628AAD9FB1}"/>
    <cellStyle name="Normal 55 2 5 2 3 6 3 2" xfId="26586" xr:uid="{E3120BCF-475C-4E24-A741-391FA6F522CD}"/>
    <cellStyle name="Normal 55 2 5 2 3 6 4" xfId="26587" xr:uid="{0C563DDE-D864-472A-93EC-571E126CA5EE}"/>
    <cellStyle name="Normal 55 2 5 2 3 7" xfId="26588" xr:uid="{925AB5C7-E597-4214-892A-3A205C7DF024}"/>
    <cellStyle name="Normal 55 2 5 2 3 7 2" xfId="26589" xr:uid="{BD1D1C92-BAE8-4FEE-9E3D-3E2D632F377D}"/>
    <cellStyle name="Normal 55 2 5 2 3 7 2 2" xfId="26590" xr:uid="{A85221F8-D903-42C4-BC44-E4FD5A491974}"/>
    <cellStyle name="Normal 55 2 5 2 3 7 2 2 2" xfId="26591" xr:uid="{B643A5BE-C8C5-4886-8EBF-943B2EE51FC6}"/>
    <cellStyle name="Normal 55 2 5 2 3 7 2 3" xfId="26592" xr:uid="{4C6A7C76-A18D-489C-BE64-B36A893F9BE6}"/>
    <cellStyle name="Normal 55 2 5 2 3 7 3" xfId="26593" xr:uid="{E35067E5-275C-4F3B-B53B-E86B6EA5781B}"/>
    <cellStyle name="Normal 55 2 5 2 3 7 3 2" xfId="26594" xr:uid="{B36937BF-E82F-4674-BEF3-EAD455243A8F}"/>
    <cellStyle name="Normal 55 2 5 2 3 7 4" xfId="26595" xr:uid="{A023CD13-62B3-44F3-9017-1AD435173CA1}"/>
    <cellStyle name="Normal 55 2 5 2 3 8" xfId="26596" xr:uid="{D72F0E4E-6F33-4A12-83E6-ECABA964CF1F}"/>
    <cellStyle name="Normal 55 2 5 2 3 8 2" xfId="26597" xr:uid="{5E07EA2C-709A-4E85-9230-AD3B0981C2FD}"/>
    <cellStyle name="Normal 55 2 5 2 3 8 2 2" xfId="26598" xr:uid="{29B06DD6-1895-42A5-BF79-FF185B6A78FB}"/>
    <cellStyle name="Normal 55 2 5 2 3 8 3" xfId="26599" xr:uid="{7A9CFDAE-C414-4611-9FB1-051EB5EA4720}"/>
    <cellStyle name="Normal 55 2 5 2 3 9" xfId="26600" xr:uid="{B9708FB4-4555-4425-A1ED-BFEC6D73CD00}"/>
    <cellStyle name="Normal 55 2 5 2 3 9 2" xfId="26601" xr:uid="{8AF4D473-F8E4-4258-A946-C374E6ECD408}"/>
    <cellStyle name="Normal 55 2 5 2 4" xfId="26602" xr:uid="{9641125B-BDE2-4775-BE4A-2CC285BE6D51}"/>
    <cellStyle name="Normal 55 2 5 2 4 2" xfId="26603" xr:uid="{E08A5C23-AD4F-44ED-94B4-D808E942B80C}"/>
    <cellStyle name="Normal 55 2 5 2 4 2 2" xfId="26604" xr:uid="{15136C1B-6185-4BB0-B3A2-E76E4D6BB1FF}"/>
    <cellStyle name="Normal 55 2 5 2 4 2 2 2" xfId="26605" xr:uid="{818BD5BA-D40C-4F13-9B2D-EA2019122199}"/>
    <cellStyle name="Normal 55 2 5 2 4 2 2 2 2" xfId="26606" xr:uid="{C2F3AA39-850A-488B-893A-1299DFF9676A}"/>
    <cellStyle name="Normal 55 2 5 2 4 2 2 2 2 2" xfId="26607" xr:uid="{57A8BAB0-6D55-4F7C-B6A0-E4E1F274F840}"/>
    <cellStyle name="Normal 55 2 5 2 4 2 2 2 3" xfId="26608" xr:uid="{3C6BE631-8C55-49ED-89ED-54ECB33656C7}"/>
    <cellStyle name="Normal 55 2 5 2 4 2 2 3" xfId="26609" xr:uid="{1BEA87D5-7542-42B2-961F-A9FFA6176A05}"/>
    <cellStyle name="Normal 55 2 5 2 4 2 2 3 2" xfId="26610" xr:uid="{C5B35DA6-3C37-44F1-85DF-32CE4328F219}"/>
    <cellStyle name="Normal 55 2 5 2 4 2 2 4" xfId="26611" xr:uid="{D7E9B815-DAF2-4803-AA20-9A811FBA6CEE}"/>
    <cellStyle name="Normal 55 2 5 2 4 2 3" xfId="26612" xr:uid="{1B731CCE-CAAD-4C61-BE66-BBE4A62CAFFC}"/>
    <cellStyle name="Normal 55 2 5 2 4 2 3 2" xfId="26613" xr:uid="{ACD57293-7A93-4FEA-9EBB-50733A7CCD60}"/>
    <cellStyle name="Normal 55 2 5 2 4 2 3 2 2" xfId="26614" xr:uid="{6492051F-6686-4307-9174-F285A82B5965}"/>
    <cellStyle name="Normal 55 2 5 2 4 2 3 2 2 2" xfId="26615" xr:uid="{4BEF1BC4-FE32-400C-89EB-90E0D028E41B}"/>
    <cellStyle name="Normal 55 2 5 2 4 2 3 2 3" xfId="26616" xr:uid="{25B71273-207B-43F0-AF48-350287B0A9C4}"/>
    <cellStyle name="Normal 55 2 5 2 4 2 3 3" xfId="26617" xr:uid="{80C95DDD-2CF0-40C5-B1E5-D278C2ECEDD9}"/>
    <cellStyle name="Normal 55 2 5 2 4 2 3 3 2" xfId="26618" xr:uid="{98E8D636-8B69-4BC8-8968-4176C03F6132}"/>
    <cellStyle name="Normal 55 2 5 2 4 2 3 4" xfId="26619" xr:uid="{666F6A0C-10D4-4C5F-870A-6EAB2867526B}"/>
    <cellStyle name="Normal 55 2 5 2 4 2 4" xfId="26620" xr:uid="{308718A0-306E-4AA8-BEEA-2686929825D2}"/>
    <cellStyle name="Normal 55 2 5 2 4 2 4 2" xfId="26621" xr:uid="{CC77A549-6977-4E18-A685-0AE94F0AB3DE}"/>
    <cellStyle name="Normal 55 2 5 2 4 2 4 2 2" xfId="26622" xr:uid="{7236CD3D-5A73-44D9-B493-30076F3E03A5}"/>
    <cellStyle name="Normal 55 2 5 2 4 2 4 3" xfId="26623" xr:uid="{AE374EAE-8D14-4DF1-BE76-C5C4A3A409C3}"/>
    <cellStyle name="Normal 55 2 5 2 4 2 5" xfId="26624" xr:uid="{55396DC9-08E3-4816-967E-3B3D6C4D95EA}"/>
    <cellStyle name="Normal 55 2 5 2 4 2 5 2" xfId="26625" xr:uid="{6F77A8D5-E9E1-4551-B697-78C9F5ECF2B3}"/>
    <cellStyle name="Normal 55 2 5 2 4 2 6" xfId="26626" xr:uid="{4500910D-35CF-4960-B647-D2ED194F949A}"/>
    <cellStyle name="Normal 55 2 5 2 4 3" xfId="26627" xr:uid="{B96AE07F-2A4B-4A54-BF25-A5ADB13E4C0A}"/>
    <cellStyle name="Normal 55 2 5 2 4 3 2" xfId="26628" xr:uid="{3EC51B5D-5B55-4B23-9F40-1D43B9DB2917}"/>
    <cellStyle name="Normal 55 2 5 2 4 3 2 2" xfId="26629" xr:uid="{BA0C46F7-583F-46EE-AD95-4E4B4BFB6568}"/>
    <cellStyle name="Normal 55 2 5 2 4 3 2 2 2" xfId="26630" xr:uid="{EA0E8508-3B46-4749-873F-E32592D6683C}"/>
    <cellStyle name="Normal 55 2 5 2 4 3 2 3" xfId="26631" xr:uid="{5CFA10BA-6012-4D26-9242-24317069FE43}"/>
    <cellStyle name="Normal 55 2 5 2 4 3 3" xfId="26632" xr:uid="{2520D9E7-EEFB-4A6B-8D53-2C6008048BB5}"/>
    <cellStyle name="Normal 55 2 5 2 4 3 3 2" xfId="26633" xr:uid="{E928C033-4F37-4C43-A3F1-92D8E9EA812C}"/>
    <cellStyle name="Normal 55 2 5 2 4 3 4" xfId="26634" xr:uid="{83ED4F26-2B08-43BC-BBA6-AE359A88F5FB}"/>
    <cellStyle name="Normal 55 2 5 2 4 4" xfId="26635" xr:uid="{862DC11A-70C6-418A-BCF0-466F3C917B47}"/>
    <cellStyle name="Normal 55 2 5 2 4 4 2" xfId="26636" xr:uid="{FE32877A-5030-4876-917B-BB0FA0F588AA}"/>
    <cellStyle name="Normal 55 2 5 2 4 4 2 2" xfId="26637" xr:uid="{E323AF23-D631-4D44-9F0F-B6707C200F93}"/>
    <cellStyle name="Normal 55 2 5 2 4 4 2 2 2" xfId="26638" xr:uid="{8E2E49BC-FEE5-48D0-A96B-6ED6C0522EEA}"/>
    <cellStyle name="Normal 55 2 5 2 4 4 2 3" xfId="26639" xr:uid="{1AB0A966-A30A-4226-AEF1-482F74C11AD5}"/>
    <cellStyle name="Normal 55 2 5 2 4 4 3" xfId="26640" xr:uid="{80E8A265-E308-40D1-A257-2133EA286540}"/>
    <cellStyle name="Normal 55 2 5 2 4 4 3 2" xfId="26641" xr:uid="{7F663A9C-88A8-4C69-A496-304A690C64D8}"/>
    <cellStyle name="Normal 55 2 5 2 4 4 4" xfId="26642" xr:uid="{66DC4474-E691-423E-9327-AA9A5323D35A}"/>
    <cellStyle name="Normal 55 2 5 2 4 5" xfId="26643" xr:uid="{F68A93A4-E618-44E6-A079-77601C6A3CA7}"/>
    <cellStyle name="Normal 55 2 5 2 4 5 2" xfId="26644" xr:uid="{E93BC698-2E9A-4A6C-8F13-50B972A38921}"/>
    <cellStyle name="Normal 55 2 5 2 4 5 2 2" xfId="26645" xr:uid="{C33B4467-594B-458F-BE54-D69FEDBD4EF5}"/>
    <cellStyle name="Normal 55 2 5 2 4 5 3" xfId="26646" xr:uid="{20AF4377-188E-4E75-9F4B-7E03B0078CD2}"/>
    <cellStyle name="Normal 55 2 5 2 4 6" xfId="26647" xr:uid="{A1B3030D-CCE9-43B6-99ED-EF8C798A4D26}"/>
    <cellStyle name="Normal 55 2 5 2 4 6 2" xfId="26648" xr:uid="{8F404F7E-928C-4A11-9663-8CDAA03CC420}"/>
    <cellStyle name="Normal 55 2 5 2 4 7" xfId="26649" xr:uid="{3B0D7283-2A65-433A-8A7F-F3987C57071A}"/>
    <cellStyle name="Normal 55 2 5 2 5" xfId="26650" xr:uid="{CA541FB3-8303-482B-B673-4DFAC11E6CB5}"/>
    <cellStyle name="Normal 55 2 5 2 5 2" xfId="26651" xr:uid="{309A35FD-A27D-4589-8B6F-F5ABCDE61795}"/>
    <cellStyle name="Normal 55 2 5 2 5 2 2" xfId="26652" xr:uid="{CEDA3151-A3D2-4806-B91D-997328E5CADA}"/>
    <cellStyle name="Normal 55 2 5 2 5 2 2 2" xfId="26653" xr:uid="{4DEF6BFF-B671-4D59-B77A-0EE051B90DBE}"/>
    <cellStyle name="Normal 55 2 5 2 5 2 2 2 2" xfId="26654" xr:uid="{5295D1FE-F2DF-4A30-8F5B-32DD6C75FB4B}"/>
    <cellStyle name="Normal 55 2 5 2 5 2 2 2 2 2" xfId="26655" xr:uid="{7DE3B4A4-E0A7-4003-BD42-BA0A8CC64932}"/>
    <cellStyle name="Normal 55 2 5 2 5 2 2 2 3" xfId="26656" xr:uid="{2EA2C1DB-22A8-46BF-840C-79894BCF6544}"/>
    <cellStyle name="Normal 55 2 5 2 5 2 2 3" xfId="26657" xr:uid="{0BA1249F-D94E-4D04-91B7-EAF4B66A3E74}"/>
    <cellStyle name="Normal 55 2 5 2 5 2 2 3 2" xfId="26658" xr:uid="{13970F01-5B4C-4A2E-96A6-82D02654BB26}"/>
    <cellStyle name="Normal 55 2 5 2 5 2 2 4" xfId="26659" xr:uid="{1060185E-93E1-4FBA-91FF-2345C71465A8}"/>
    <cellStyle name="Normal 55 2 5 2 5 2 3" xfId="26660" xr:uid="{2410B146-588C-427B-958F-53ECE4CBAF9B}"/>
    <cellStyle name="Normal 55 2 5 2 5 2 3 2" xfId="26661" xr:uid="{92C677D3-8B3B-4CEE-AB58-9C098C564601}"/>
    <cellStyle name="Normal 55 2 5 2 5 2 3 2 2" xfId="26662" xr:uid="{EC36D1E0-8E1E-47D9-81E4-A1820A135B29}"/>
    <cellStyle name="Normal 55 2 5 2 5 2 3 2 2 2" xfId="26663" xr:uid="{8B850922-DA2D-48AF-B591-E1FD345F1F2C}"/>
    <cellStyle name="Normal 55 2 5 2 5 2 3 2 3" xfId="26664" xr:uid="{97B76573-A3B9-4537-B965-EDF3650567F4}"/>
    <cellStyle name="Normal 55 2 5 2 5 2 3 3" xfId="26665" xr:uid="{D06FA09D-CDF7-4CBF-B55A-61553A3B8EFD}"/>
    <cellStyle name="Normal 55 2 5 2 5 2 3 3 2" xfId="26666" xr:uid="{5B16F440-C0FF-4EA6-9061-E72FC42FC036}"/>
    <cellStyle name="Normal 55 2 5 2 5 2 3 4" xfId="26667" xr:uid="{B56A643C-B689-45C1-B9B7-6F027D32BEC8}"/>
    <cellStyle name="Normal 55 2 5 2 5 2 4" xfId="26668" xr:uid="{CE2FB37A-E768-4815-89A7-82937957E778}"/>
    <cellStyle name="Normal 55 2 5 2 5 2 4 2" xfId="26669" xr:uid="{720F4164-6209-4DD9-B948-709449730396}"/>
    <cellStyle name="Normal 55 2 5 2 5 2 4 2 2" xfId="26670" xr:uid="{1B724804-33A1-460A-A5F3-6819D2AF317D}"/>
    <cellStyle name="Normal 55 2 5 2 5 2 4 3" xfId="26671" xr:uid="{F7603006-AFA3-4491-8A86-2BDD5ACF10C1}"/>
    <cellStyle name="Normal 55 2 5 2 5 2 5" xfId="26672" xr:uid="{B4875FE3-A99A-4701-ADEF-BF843BF4498C}"/>
    <cellStyle name="Normal 55 2 5 2 5 2 5 2" xfId="26673" xr:uid="{5A50AF38-C7E3-4F0D-8472-AABCB25FC51F}"/>
    <cellStyle name="Normal 55 2 5 2 5 2 6" xfId="26674" xr:uid="{7F647DB0-F7BE-41DD-9A17-ECEBC30E8B37}"/>
    <cellStyle name="Normal 55 2 5 2 5 3" xfId="26675" xr:uid="{416D92A2-9B47-4DD3-ADB3-D7686E248992}"/>
    <cellStyle name="Normal 55 2 5 2 5 3 2" xfId="26676" xr:uid="{925E827C-2C2F-4815-ABC0-267EEEA89654}"/>
    <cellStyle name="Normal 55 2 5 2 5 3 2 2" xfId="26677" xr:uid="{FD3864B9-7F8E-4E4D-A7AF-72AF4DCDCC7F}"/>
    <cellStyle name="Normal 55 2 5 2 5 3 2 2 2" xfId="26678" xr:uid="{7E90ABAC-CCD8-47A0-9972-8F6695F26D3C}"/>
    <cellStyle name="Normal 55 2 5 2 5 3 2 3" xfId="26679" xr:uid="{9DE03506-83C6-4740-868C-40EDBCD10F2E}"/>
    <cellStyle name="Normal 55 2 5 2 5 3 3" xfId="26680" xr:uid="{A37A1E25-25A6-40F6-B481-91554AF4D6DE}"/>
    <cellStyle name="Normal 55 2 5 2 5 3 3 2" xfId="26681" xr:uid="{2F6DDE31-2502-4E8B-9B48-4EDE1DD0EAC1}"/>
    <cellStyle name="Normal 55 2 5 2 5 3 4" xfId="26682" xr:uid="{479A85ED-8843-4553-8386-3D985DD0782F}"/>
    <cellStyle name="Normal 55 2 5 2 5 4" xfId="26683" xr:uid="{CFB091F8-FDAD-46D5-9170-7CCFD1516CAC}"/>
    <cellStyle name="Normal 55 2 5 2 5 4 2" xfId="26684" xr:uid="{01BE995C-9AD1-414F-B5AC-2FAAA60D34AB}"/>
    <cellStyle name="Normal 55 2 5 2 5 4 2 2" xfId="26685" xr:uid="{D0D9097B-1EE8-4643-869F-69038110E501}"/>
    <cellStyle name="Normal 55 2 5 2 5 4 2 2 2" xfId="26686" xr:uid="{4A9CA464-8782-4E38-A5D1-7E52FE1B7F94}"/>
    <cellStyle name="Normal 55 2 5 2 5 4 2 3" xfId="26687" xr:uid="{77898D23-6E8C-4558-995B-5A1ED1492458}"/>
    <cellStyle name="Normal 55 2 5 2 5 4 3" xfId="26688" xr:uid="{FD4F8896-424E-4F86-96C6-4E8D4C404E46}"/>
    <cellStyle name="Normal 55 2 5 2 5 4 3 2" xfId="26689" xr:uid="{684DB792-4CA0-49ED-859B-09936891252E}"/>
    <cellStyle name="Normal 55 2 5 2 5 4 4" xfId="26690" xr:uid="{EEFAA412-7415-4C1F-89D4-01226A401112}"/>
    <cellStyle name="Normal 55 2 5 2 5 5" xfId="26691" xr:uid="{70C14804-19D9-40C9-BB67-B7C09CA7B22D}"/>
    <cellStyle name="Normal 55 2 5 2 5 5 2" xfId="26692" xr:uid="{109F6E88-3427-4CE3-9481-1BD5BEBC566F}"/>
    <cellStyle name="Normal 55 2 5 2 5 5 2 2" xfId="26693" xr:uid="{3B86E13E-EE15-4749-9A5B-A598DC9CEBFD}"/>
    <cellStyle name="Normal 55 2 5 2 5 5 3" xfId="26694" xr:uid="{C70AE4F1-6D53-4476-9275-B21A85213984}"/>
    <cellStyle name="Normal 55 2 5 2 5 6" xfId="26695" xr:uid="{D783A1E9-8D72-44D2-9989-DC20ED43C3A5}"/>
    <cellStyle name="Normal 55 2 5 2 5 6 2" xfId="26696" xr:uid="{A4AB8D0A-C439-4A9B-A6B1-AA640725D9DA}"/>
    <cellStyle name="Normal 55 2 5 2 5 7" xfId="26697" xr:uid="{BB5E4CCF-5800-40E5-9CB0-A3178132332C}"/>
    <cellStyle name="Normal 55 2 5 2 6" xfId="26698" xr:uid="{CC474C12-2DB6-4B33-883C-B4527D79AFC0}"/>
    <cellStyle name="Normal 55 2 5 2 6 2" xfId="26699" xr:uid="{121BDFC1-5358-4A01-854B-EDA8663A3643}"/>
    <cellStyle name="Normal 55 2 5 2 6 2 2" xfId="26700" xr:uid="{8F0FB3D1-8E7E-4125-AC7F-D39493FBCEDE}"/>
    <cellStyle name="Normal 55 2 5 2 6 2 2 2" xfId="26701" xr:uid="{93D574B8-951F-410E-9F94-B4CE34825BA4}"/>
    <cellStyle name="Normal 55 2 5 2 6 2 2 2 2" xfId="26702" xr:uid="{83D523B0-17ED-40EE-87E5-7791A7B752DF}"/>
    <cellStyle name="Normal 55 2 5 2 6 2 2 3" xfId="26703" xr:uid="{80329D36-FFA0-4E1B-8A18-B510CC507E58}"/>
    <cellStyle name="Normal 55 2 5 2 6 2 3" xfId="26704" xr:uid="{3228166F-7705-4CA4-B7C4-B7E8947636AC}"/>
    <cellStyle name="Normal 55 2 5 2 6 2 3 2" xfId="26705" xr:uid="{F9CA4FB5-0965-4B7C-80CB-83D2D0BB143C}"/>
    <cellStyle name="Normal 55 2 5 2 6 2 4" xfId="26706" xr:uid="{01194B9D-5A4D-487B-8EED-459DF10384BA}"/>
    <cellStyle name="Normal 55 2 5 2 6 3" xfId="26707" xr:uid="{D90FA190-2F72-427A-882A-417E6263FD73}"/>
    <cellStyle name="Normal 55 2 5 2 6 3 2" xfId="26708" xr:uid="{844C59FB-FC72-4570-B08C-DD5E0AD8897D}"/>
    <cellStyle name="Normal 55 2 5 2 6 3 2 2" xfId="26709" xr:uid="{66D4B8EB-B5D0-4800-8608-2AD90E590C33}"/>
    <cellStyle name="Normal 55 2 5 2 6 3 2 2 2" xfId="26710" xr:uid="{E41EC72E-1E90-4C24-B8EA-6AC07A1210B7}"/>
    <cellStyle name="Normal 55 2 5 2 6 3 2 3" xfId="26711" xr:uid="{96F5B027-52C5-4816-8F93-DCA6D4DEE283}"/>
    <cellStyle name="Normal 55 2 5 2 6 3 3" xfId="26712" xr:uid="{D95E0CD2-DB0F-4CFA-9027-6E5A8948E666}"/>
    <cellStyle name="Normal 55 2 5 2 6 3 3 2" xfId="26713" xr:uid="{C8B0F61B-1561-49B0-AC94-57B4CE59E779}"/>
    <cellStyle name="Normal 55 2 5 2 6 3 4" xfId="26714" xr:uid="{3FC98F57-1306-4212-9F3A-0D03E768A961}"/>
    <cellStyle name="Normal 55 2 5 2 6 4" xfId="26715" xr:uid="{4C0EF6CE-B9F9-441B-BF5C-83355C53372F}"/>
    <cellStyle name="Normal 55 2 5 2 6 4 2" xfId="26716" xr:uid="{337D9114-2519-4B81-A081-37A496C2329F}"/>
    <cellStyle name="Normal 55 2 5 2 6 4 2 2" xfId="26717" xr:uid="{A90A9B00-8B2F-44CC-961D-B886C8C9DECF}"/>
    <cellStyle name="Normal 55 2 5 2 6 4 3" xfId="26718" xr:uid="{45BC8860-3414-4AF4-AA8D-15A5086FF08A}"/>
    <cellStyle name="Normal 55 2 5 2 6 5" xfId="26719" xr:uid="{0829F195-ABB9-4CCE-88CA-5D276239216B}"/>
    <cellStyle name="Normal 55 2 5 2 6 5 2" xfId="26720" xr:uid="{F1D1BDE5-5ABF-4E84-9F86-0793168C3586}"/>
    <cellStyle name="Normal 55 2 5 2 6 6" xfId="26721" xr:uid="{63BB475D-24DC-4D56-9457-AD8B6C723C35}"/>
    <cellStyle name="Normal 55 2 5 2 7" xfId="26722" xr:uid="{AA9D9CC0-5B6E-49B5-8162-776ED5192446}"/>
    <cellStyle name="Normal 55 2 5 2 7 2" xfId="26723" xr:uid="{0951611E-CCAC-45DA-B036-8C16255045A7}"/>
    <cellStyle name="Normal 55 2 5 2 7 2 2" xfId="26724" xr:uid="{F17C042F-4703-4E5D-B68D-E74FCA501971}"/>
    <cellStyle name="Normal 55 2 5 2 7 2 2 2" xfId="26725" xr:uid="{EC5C0928-FD5A-4528-B647-029D57D170A3}"/>
    <cellStyle name="Normal 55 2 5 2 7 2 3" xfId="26726" xr:uid="{BDF52028-37AC-4365-8243-248D165063D2}"/>
    <cellStyle name="Normal 55 2 5 2 7 3" xfId="26727" xr:uid="{D71445FB-C14D-4645-90CD-2F0011403C21}"/>
    <cellStyle name="Normal 55 2 5 2 7 3 2" xfId="26728" xr:uid="{9D1486CB-ADC0-4795-8DB9-A83D9742DA84}"/>
    <cellStyle name="Normal 55 2 5 2 7 4" xfId="26729" xr:uid="{9D42CDC8-7A40-40CD-AD72-0FC0CE049B89}"/>
    <cellStyle name="Normal 55 2 5 2 8" xfId="26730" xr:uid="{609DEEC4-E060-42FD-A454-BDBAAF0EFB5D}"/>
    <cellStyle name="Normal 55 2 5 2 8 2" xfId="26731" xr:uid="{78EA3F8E-830E-423C-95CD-781A0E702DA3}"/>
    <cellStyle name="Normal 55 2 5 2 8 2 2" xfId="26732" xr:uid="{67EADBE9-A2C8-45EC-861C-49F742B76348}"/>
    <cellStyle name="Normal 55 2 5 2 8 2 2 2" xfId="26733" xr:uid="{6E8984CB-C9A5-49B6-962F-919C6B79C799}"/>
    <cellStyle name="Normal 55 2 5 2 8 2 3" xfId="26734" xr:uid="{999A3C36-4620-41C7-9116-F0BCCA9075D5}"/>
    <cellStyle name="Normal 55 2 5 2 8 3" xfId="26735" xr:uid="{B377BE4B-B4F5-4EC4-9FBE-1F2AF2E3C131}"/>
    <cellStyle name="Normal 55 2 5 2 8 3 2" xfId="26736" xr:uid="{80219B06-9F2C-4ECD-A070-4788DBCB97F4}"/>
    <cellStyle name="Normal 55 2 5 2 8 4" xfId="26737" xr:uid="{248A6149-1471-4DE4-B90A-6FCE37FF19BA}"/>
    <cellStyle name="Normal 55 2 5 2 9" xfId="26738" xr:uid="{20628730-1E3D-46CF-AF3E-657A759ABDC1}"/>
    <cellStyle name="Normal 55 2 5 2 9 2" xfId="26739" xr:uid="{298B702E-998E-46C7-B59C-68BB68F15219}"/>
    <cellStyle name="Normal 55 2 5 2 9 2 2" xfId="26740" xr:uid="{76AF0937-FB87-4895-AEAE-A0AB85078A0A}"/>
    <cellStyle name="Normal 55 2 5 2 9 3" xfId="26741" xr:uid="{805EA69A-0C73-4E16-BB01-DD1BBA3FCD69}"/>
    <cellStyle name="Normal 6" xfId="26742" xr:uid="{00000000-0005-0000-0000-0000941B0000}"/>
    <cellStyle name="Normal 6 2" xfId="26743" xr:uid="{00000000-0005-0000-0000-0000951B0000}"/>
    <cellStyle name="Normal 6 2 2" xfId="26744" xr:uid="{00000000-0005-0000-0000-0000961B0000}"/>
    <cellStyle name="Normal 6 3" xfId="26745" xr:uid="{00000000-0005-0000-0000-0000971B0000}"/>
    <cellStyle name="Normal 6 3 2" xfId="26746" xr:uid="{00000000-0005-0000-0000-0000981B0000}"/>
    <cellStyle name="Normal 6 4" xfId="26747" xr:uid="{81AFBD01-6443-417D-B7BA-875CC3B806F6}"/>
    <cellStyle name="Normal 7" xfId="26748" xr:uid="{00000000-0005-0000-0000-0000991B0000}"/>
    <cellStyle name="Normal 7 10" xfId="26749" xr:uid="{D6EC4042-0439-4A0A-A19C-E10958B842AB}"/>
    <cellStyle name="Normal 7 2" xfId="26750" xr:uid="{00000000-0005-0000-0000-00009A1B0000}"/>
    <cellStyle name="Normal 7 2 2" xfId="26751" xr:uid="{AA0D6E78-0EF3-49FA-A15B-CAB04A4236D2}"/>
    <cellStyle name="Normal 7 2 2 2" xfId="26752" xr:uid="{D6A9D6B5-65BE-4E04-BC7A-E0363459A54C}"/>
    <cellStyle name="Normal 7 2 2 2 2" xfId="26753" xr:uid="{3D96AE53-8054-4580-800F-75C66EF5D89F}"/>
    <cellStyle name="Normal 7 2 2 2 2 2" xfId="26754" xr:uid="{38B9C19A-39D0-4339-826B-F4C7402829C1}"/>
    <cellStyle name="Normal 7 2 2 2 2 2 2" xfId="26755" xr:uid="{4D82C5BA-A5C5-4432-B919-0E373C96A385}"/>
    <cellStyle name="Normal 7 2 2 2 2 3" xfId="26756" xr:uid="{E14F3637-5620-4144-8363-D2751B7714DB}"/>
    <cellStyle name="Normal 7 2 2 2 3" xfId="26757" xr:uid="{5251EB66-7926-4FE2-8A37-BFA212DCBC25}"/>
    <cellStyle name="Normal 7 2 2 2 3 2" xfId="26758" xr:uid="{ADF2FF90-C38C-43A5-AA4A-F4543CC18C1A}"/>
    <cellStyle name="Normal 7 2 2 2 4" xfId="26759" xr:uid="{9A2620FA-1F24-4CC2-A75E-76D5A1D4802F}"/>
    <cellStyle name="Normal 7 2 2 3" xfId="26760" xr:uid="{735A5377-7EAF-4E2C-A785-C8D1E22139F0}"/>
    <cellStyle name="Normal 7 2 2 3 2" xfId="26761" xr:uid="{F79D0146-C42B-4A62-AA86-9940E6D04088}"/>
    <cellStyle name="Normal 7 2 2 3 2 2" xfId="26762" xr:uid="{5464C5F4-3DE8-4B33-A433-E6F2EF0ADC69}"/>
    <cellStyle name="Normal 7 2 2 3 2 2 2" xfId="26763" xr:uid="{BDD2BD26-8D13-4D0C-85CD-BD9437895934}"/>
    <cellStyle name="Normal 7 2 2 3 2 3" xfId="26764" xr:uid="{B6EA6E6C-5447-4C28-B5D0-76F47E52CFB2}"/>
    <cellStyle name="Normal 7 2 2 3 3" xfId="26765" xr:uid="{A270E8B8-90B0-4FA8-9FC4-B26535489FA1}"/>
    <cellStyle name="Normal 7 2 2 3 3 2" xfId="26766" xr:uid="{7F52AF8B-A814-49C9-B213-24CF6B7CF0AA}"/>
    <cellStyle name="Normal 7 2 2 3 4" xfId="26767" xr:uid="{C72A903E-FEE2-43F8-9517-6E28DFCDCFC9}"/>
    <cellStyle name="Normal 7 2 2 4" xfId="26768" xr:uid="{A0697CEA-107D-490C-B999-9BEA55FFBA30}"/>
    <cellStyle name="Normal 7 2 2 4 2" xfId="26769" xr:uid="{704D3E7A-246D-4235-A0D3-6C38D5E07522}"/>
    <cellStyle name="Normal 7 2 2 4 2 2" xfId="26770" xr:uid="{648B0753-C4E2-4C01-BA47-5CFC9CFBCEEB}"/>
    <cellStyle name="Normal 7 2 2 4 3" xfId="26771" xr:uid="{A226E4BE-9756-42A6-B61E-8D58A9F4D36F}"/>
    <cellStyle name="Normal 7 2 2 5" xfId="26772" xr:uid="{554C2450-7F43-4C0A-9D6D-E87F89E4D905}"/>
    <cellStyle name="Normal 7 2 2 5 2" xfId="26773" xr:uid="{CAB671D3-F7BB-4086-B4C2-D407C9915E90}"/>
    <cellStyle name="Normal 7 2 2 6" xfId="26774" xr:uid="{A5CE98C2-0061-42AE-B33B-C4DC30B0A7AF}"/>
    <cellStyle name="Normal 7 2 3" xfId="26775" xr:uid="{60775987-7536-4A0C-A999-40BB3F1469F4}"/>
    <cellStyle name="Normal 7 2 3 2" xfId="26776" xr:uid="{5B6565E8-C833-4E3E-BC62-5BCB5269D925}"/>
    <cellStyle name="Normal 7 2 3 2 2" xfId="26777" xr:uid="{1F67920C-7654-4091-B6B7-A9E7A10585F5}"/>
    <cellStyle name="Normal 7 2 3 2 2 2" xfId="26778" xr:uid="{CC25FFE0-3A4E-4BD9-9FB0-6BEA76317476}"/>
    <cellStyle name="Normal 7 2 3 2 3" xfId="26779" xr:uid="{97968F58-CB81-407C-91D9-EF254A70BD0B}"/>
    <cellStyle name="Normal 7 2 3 3" xfId="26780" xr:uid="{A63B6A79-76E2-4CCD-AECA-2FED6DFC2A0A}"/>
    <cellStyle name="Normal 7 2 3 3 2" xfId="26781" xr:uid="{D900AB98-7D7A-4BB5-9F10-8DBE23768BD8}"/>
    <cellStyle name="Normal 7 2 3 4" xfId="26782" xr:uid="{03B70215-89E9-4542-8D40-EB7A6EEE3287}"/>
    <cellStyle name="Normal 7 2 4" xfId="26783" xr:uid="{0E5AA73B-6D14-447B-9B99-F25AADDE40E8}"/>
    <cellStyle name="Normal 7 2 4 2" xfId="26784" xr:uid="{57A3A0E0-AAAC-4752-AC92-E0C49654E3DA}"/>
    <cellStyle name="Normal 7 2 4 2 2" xfId="26785" xr:uid="{52C5092E-D0A6-44D1-A7D3-7616FA39DFA7}"/>
    <cellStyle name="Normal 7 2 4 2 2 2" xfId="26786" xr:uid="{94AD3B32-5F22-43F0-AE25-EA841F23022A}"/>
    <cellStyle name="Normal 7 2 4 2 3" xfId="26787" xr:uid="{1163BEE2-678C-4A88-B216-3AE89E8C0055}"/>
    <cellStyle name="Normal 7 2 4 3" xfId="26788" xr:uid="{D532C8A1-5545-4C1C-AADB-77410A89E009}"/>
    <cellStyle name="Normal 7 2 4 3 2" xfId="26789" xr:uid="{98060090-5054-4FF0-B55A-D68529633631}"/>
    <cellStyle name="Normal 7 2 4 4" xfId="26790" xr:uid="{52F6E8E8-1BDD-4229-8924-C58F86467505}"/>
    <cellStyle name="Normal 7 2 5" xfId="26791" xr:uid="{E5ECC836-D31D-416C-9062-6E021E7BE3B2}"/>
    <cellStyle name="Normal 7 2 5 2" xfId="26792" xr:uid="{6D73EB79-EED1-48E2-ABD5-CA9F15D61DD1}"/>
    <cellStyle name="Normal 7 2 5 2 2" xfId="26793" xr:uid="{2CD2E6F0-7A60-4C8F-AB1C-93D9720907A4}"/>
    <cellStyle name="Normal 7 2 5 3" xfId="26794" xr:uid="{AF44151C-D1F2-48BF-8F19-1B4906FEF60C}"/>
    <cellStyle name="Normal 7 2 6" xfId="26795" xr:uid="{6C1F5C3F-96CD-452B-B56D-85598BD94150}"/>
    <cellStyle name="Normal 7 2 6 2" xfId="26796" xr:uid="{D3DD0C8C-B6CE-43A2-9CA2-4C090ED61A55}"/>
    <cellStyle name="Normal 7 2 7" xfId="26797" xr:uid="{F708B513-86E2-471B-984C-F10C9773A361}"/>
    <cellStyle name="Normal 7 2 8" xfId="26798" xr:uid="{3A895DC3-7646-4FE3-9423-A78BF117AC80}"/>
    <cellStyle name="Normal 7 3" xfId="26799" xr:uid="{728225D8-7A8D-40E0-B271-49C6ED471875}"/>
    <cellStyle name="Normal 7 3 2" xfId="26800" xr:uid="{351F7F52-9822-46C9-A876-410D6AF40D1A}"/>
    <cellStyle name="Normal 7 3 2 2" xfId="26801" xr:uid="{578E851A-2CD4-4D13-9328-34D46923135A}"/>
    <cellStyle name="Normal 7 3 2 2 2" xfId="26802" xr:uid="{0D9A3BC6-DF7B-4451-94FB-4B88601B044D}"/>
    <cellStyle name="Normal 7 3 2 2 2 2" xfId="26803" xr:uid="{7B4075BE-84CA-42F4-A623-E61EA4016119}"/>
    <cellStyle name="Normal 7 3 2 2 2 2 2" xfId="26804" xr:uid="{A727A346-F87B-41B1-B5B9-6CCBF7FD9E63}"/>
    <cellStyle name="Normal 7 3 2 2 2 3" xfId="26805" xr:uid="{60DCB641-D706-4AFB-BB59-FFFDEDD0F426}"/>
    <cellStyle name="Normal 7 3 2 2 3" xfId="26806" xr:uid="{2244DBE3-3492-44FE-A63E-38F4B1BED7DD}"/>
    <cellStyle name="Normal 7 3 2 2 3 2" xfId="26807" xr:uid="{DBDF4780-BBF7-4BD8-8D3A-5955D5A8D343}"/>
    <cellStyle name="Normal 7 3 2 2 4" xfId="26808" xr:uid="{376215B0-1AA4-4C2F-BBC4-77BEDB9275C6}"/>
    <cellStyle name="Normal 7 3 2 3" xfId="26809" xr:uid="{81BE15F6-BA14-4652-A67D-E9D75CF9C6C3}"/>
    <cellStyle name="Normal 7 3 2 3 2" xfId="26810" xr:uid="{64BDEBCD-8E4F-4678-9F46-234ED7E9FB94}"/>
    <cellStyle name="Normal 7 3 2 3 2 2" xfId="26811" xr:uid="{D727F3CC-F46C-4210-801A-C564BE2DED9B}"/>
    <cellStyle name="Normal 7 3 2 3 2 2 2" xfId="26812" xr:uid="{49F35830-509C-4D84-841D-1224162BA2D1}"/>
    <cellStyle name="Normal 7 3 2 3 2 3" xfId="26813" xr:uid="{4B3CD0FB-AF08-485E-90F5-367B52AF73B1}"/>
    <cellStyle name="Normal 7 3 2 3 3" xfId="26814" xr:uid="{7BE03754-9EED-4AF1-8C4D-64001977EFB4}"/>
    <cellStyle name="Normal 7 3 2 3 3 2" xfId="26815" xr:uid="{AEBE8B6A-0922-4E40-AD6A-9119F2829C76}"/>
    <cellStyle name="Normal 7 3 2 3 4" xfId="26816" xr:uid="{20BD6D4E-EB4F-41D0-B577-50FAADCB4603}"/>
    <cellStyle name="Normal 7 3 2 4" xfId="26817" xr:uid="{F9355E99-74F9-462E-BB02-548423443323}"/>
    <cellStyle name="Normal 7 3 2 4 2" xfId="26818" xr:uid="{3C80C7B9-06B6-49AF-BC44-422FFD3B924B}"/>
    <cellStyle name="Normal 7 3 2 4 2 2" xfId="26819" xr:uid="{A6BBEAAE-5AAF-4A2C-A2B1-EB0F5D9E4E6B}"/>
    <cellStyle name="Normal 7 3 2 4 3" xfId="26820" xr:uid="{52348236-5721-41DF-9597-B9EFC0215583}"/>
    <cellStyle name="Normal 7 3 2 5" xfId="26821" xr:uid="{D340638E-367D-4253-A824-D590BB739171}"/>
    <cellStyle name="Normal 7 3 2 5 2" xfId="26822" xr:uid="{C213846B-283A-4255-8078-99D7FEAB88BC}"/>
    <cellStyle name="Normal 7 3 2 6" xfId="26823" xr:uid="{B3BC49D9-3AC4-4883-BC72-EAE3E199A99E}"/>
    <cellStyle name="Normal 7 3 3" xfId="26824" xr:uid="{5C51C678-0E61-4B2D-B0F1-2CFD913088F4}"/>
    <cellStyle name="Normal 7 3 3 2" xfId="26825" xr:uid="{25D1EF59-F09E-40F7-8743-1B005714F7B1}"/>
    <cellStyle name="Normal 7 3 3 2 2" xfId="26826" xr:uid="{42DA5F08-E7F6-4FEE-B9EB-EE7417358CB5}"/>
    <cellStyle name="Normal 7 3 3 2 2 2" xfId="26827" xr:uid="{4A7A5251-1D42-4A5C-9FDB-3057420AED51}"/>
    <cellStyle name="Normal 7 3 3 2 3" xfId="26828" xr:uid="{6C4963AE-6149-4CDC-9232-096EECB46B72}"/>
    <cellStyle name="Normal 7 3 3 3" xfId="26829" xr:uid="{9D8184C8-7245-40AA-B692-5D9BAB4B475B}"/>
    <cellStyle name="Normal 7 3 3 3 2" xfId="26830" xr:uid="{2CF88966-18F4-4D15-A226-CEB44A3D6CFF}"/>
    <cellStyle name="Normal 7 3 3 4" xfId="26831" xr:uid="{780F90B9-BFC2-46A2-908A-9680CCADCCCF}"/>
    <cellStyle name="Normal 7 3 4" xfId="26832" xr:uid="{54A70521-6E97-4DC8-A1FD-5684735B9737}"/>
    <cellStyle name="Normal 7 3 4 2" xfId="26833" xr:uid="{CB4AE3D5-687A-4783-B254-9FD441DEAC46}"/>
    <cellStyle name="Normal 7 3 4 2 2" xfId="26834" xr:uid="{74704F6E-C3EA-4CCA-8DE8-8879A698449A}"/>
    <cellStyle name="Normal 7 3 4 2 2 2" xfId="26835" xr:uid="{F8C1F1BD-C13A-4F71-B6FA-53AAE51CB30D}"/>
    <cellStyle name="Normal 7 3 4 2 3" xfId="26836" xr:uid="{2119D220-D0A6-4206-A5D0-44A6002DCB9A}"/>
    <cellStyle name="Normal 7 3 4 3" xfId="26837" xr:uid="{7A7607FC-F4BD-4690-BBC1-60E078D1FD56}"/>
    <cellStyle name="Normal 7 3 4 3 2" xfId="26838" xr:uid="{2906A8AA-EB73-4993-BC77-C0D22F9517AA}"/>
    <cellStyle name="Normal 7 3 4 4" xfId="26839" xr:uid="{EB2CA313-B674-4145-9CC4-973AAC0AD144}"/>
    <cellStyle name="Normal 7 3 5" xfId="26840" xr:uid="{84CB9269-A0A7-45A8-8716-9291E48151F0}"/>
    <cellStyle name="Normal 7 3 5 2" xfId="26841" xr:uid="{940C4E55-6558-4542-B7F6-DE60ECF698A2}"/>
    <cellStyle name="Normal 7 3 5 2 2" xfId="26842" xr:uid="{246F59D7-8781-4764-9F4F-4DD557AB8106}"/>
    <cellStyle name="Normal 7 3 5 3" xfId="26843" xr:uid="{DB794C42-233A-4F3B-A4AC-49DB42983546}"/>
    <cellStyle name="Normal 7 3 6" xfId="26844" xr:uid="{728C627B-6AEA-4B52-8556-31AE2362FA51}"/>
    <cellStyle name="Normal 7 3 6 2" xfId="26845" xr:uid="{F7AABA31-0DA5-4221-94BD-24A7D1448AC7}"/>
    <cellStyle name="Normal 7 3 7" xfId="26846" xr:uid="{9037A3B6-1310-4E12-B593-131DAEB11F84}"/>
    <cellStyle name="Normal 7 4" xfId="26847" xr:uid="{133FAC0F-1A62-4EAB-AA3A-F9CD618DD403}"/>
    <cellStyle name="Normal 7 4 2" xfId="26848" xr:uid="{954EDBEA-597E-4376-A86F-163FF9992757}"/>
    <cellStyle name="Normal 7 4 2 2" xfId="26849" xr:uid="{CFD32169-3555-4DCF-8012-DD1A0EC9B3DC}"/>
    <cellStyle name="Normal 7 4 2 2 2" xfId="26850" xr:uid="{CAF3CD2A-C19A-4DDF-8DD6-86FDF27ED8A0}"/>
    <cellStyle name="Normal 7 4 2 2 2 2" xfId="26851" xr:uid="{9259B85C-9CE1-4D0D-96C1-ABC77C02836F}"/>
    <cellStyle name="Normal 7 4 2 2 3" xfId="26852" xr:uid="{7ED1D864-32B6-4F81-BDFB-9F2FCE7650F6}"/>
    <cellStyle name="Normal 7 4 2 3" xfId="26853" xr:uid="{4BB060D6-0B83-4618-976D-2A84146AE97A}"/>
    <cellStyle name="Normal 7 4 2 3 2" xfId="26854" xr:uid="{4B280931-E816-4EA6-B312-286678DEBB19}"/>
    <cellStyle name="Normal 7 4 2 4" xfId="26855" xr:uid="{A4E78C36-5D33-4AAE-A6FA-639F4013B8CB}"/>
    <cellStyle name="Normal 7 4 3" xfId="26856" xr:uid="{19AC9FF7-0E2A-4F3E-A88E-2D5F79B64586}"/>
    <cellStyle name="Normal 7 4 3 2" xfId="26857" xr:uid="{7788816F-DEF8-48DF-BBCC-DA5CEE77AE07}"/>
    <cellStyle name="Normal 7 4 3 2 2" xfId="26858" xr:uid="{1AABD4D2-B7AD-40A5-9A49-D1FEE0305A80}"/>
    <cellStyle name="Normal 7 4 3 2 2 2" xfId="26859" xr:uid="{D7913E9B-C65D-47CD-B878-A801E68EF83B}"/>
    <cellStyle name="Normal 7 4 3 2 3" xfId="26860" xr:uid="{17F71AAB-27B0-4542-90CB-E6C818CE87F7}"/>
    <cellStyle name="Normal 7 4 3 3" xfId="26861" xr:uid="{0A976642-38D3-42AB-8F40-35F20388EED4}"/>
    <cellStyle name="Normal 7 4 3 3 2" xfId="26862" xr:uid="{E4B6BB6C-A9B1-4573-BC63-5732756C98BF}"/>
    <cellStyle name="Normal 7 4 3 4" xfId="26863" xr:uid="{ABEC7B85-B83F-4CB9-BCA6-BA2B5F25731D}"/>
    <cellStyle name="Normal 7 4 4" xfId="26864" xr:uid="{EC54D8E7-319F-48E7-A515-FE01AB22C28B}"/>
    <cellStyle name="Normal 7 4 4 2" xfId="26865" xr:uid="{8A23E21D-9AE6-461E-A2F8-9A713DC951D6}"/>
    <cellStyle name="Normal 7 4 4 2 2" xfId="26866" xr:uid="{263F96DF-A316-4395-8029-48AA0DD54D7F}"/>
    <cellStyle name="Normal 7 4 4 3" xfId="26867" xr:uid="{7FF8E7D2-A0E4-4F3B-B6E9-80C535142CEA}"/>
    <cellStyle name="Normal 7 4 5" xfId="26868" xr:uid="{48E73AA9-C577-43D6-A5F2-4535F4573EDD}"/>
    <cellStyle name="Normal 7 4 5 2" xfId="26869" xr:uid="{D0BD99AC-2CCD-46E5-B977-439C81A3D1B5}"/>
    <cellStyle name="Normal 7 4 6" xfId="26870" xr:uid="{9AF480EB-21C1-4079-87B1-E39659F52801}"/>
    <cellStyle name="Normal 7 5" xfId="26871" xr:uid="{CF0FB5B5-74E9-4DF7-949C-09031B2CDB6F}"/>
    <cellStyle name="Normal 7 5 2" xfId="26872" xr:uid="{EC2090A8-340F-49EB-8ECD-8C687D58E76A}"/>
    <cellStyle name="Normal 7 5 2 2" xfId="26873" xr:uid="{82B8FB5F-6383-41E5-935E-BF4BA6606968}"/>
    <cellStyle name="Normal 7 5 2 2 2" xfId="26874" xr:uid="{E8A6E0F0-837C-4547-ACDE-E19D4C101735}"/>
    <cellStyle name="Normal 7 5 2 3" xfId="26875" xr:uid="{A1FC85CE-F73C-467C-A122-B2E895BA60CD}"/>
    <cellStyle name="Normal 7 5 3" xfId="26876" xr:uid="{854CC86F-AACA-4162-8890-1140325C60E3}"/>
    <cellStyle name="Normal 7 5 3 2" xfId="26877" xr:uid="{45788CB9-6129-4B0F-B0F5-2F000F5CF08E}"/>
    <cellStyle name="Normal 7 5 4" xfId="26878" xr:uid="{1A1C0FB1-D5DC-44A0-BE52-56F4E17798F5}"/>
    <cellStyle name="Normal 7 6" xfId="26879" xr:uid="{FC24583E-3D97-4A1E-B505-4B3E87EAE9BB}"/>
    <cellStyle name="Normal 7 6 2" xfId="26880" xr:uid="{5879E497-D3DB-4854-9190-A2D143B60DED}"/>
    <cellStyle name="Normal 7 6 2 2" xfId="26881" xr:uid="{B9366408-3695-4541-9A34-D6D750646160}"/>
    <cellStyle name="Normal 7 6 2 2 2" xfId="26882" xr:uid="{C49B29D7-3F93-45D5-939B-5AE726C10225}"/>
    <cellStyle name="Normal 7 6 2 3" xfId="26883" xr:uid="{A8836046-8925-4C5F-B5E9-9E2A5C5C17BE}"/>
    <cellStyle name="Normal 7 6 3" xfId="26884" xr:uid="{725BB7E0-A4A9-4934-8E5A-3F4647CCD1B0}"/>
    <cellStyle name="Normal 7 6 3 2" xfId="26885" xr:uid="{EAC987B3-DCCF-43EE-AF87-845A6F92AE83}"/>
    <cellStyle name="Normal 7 6 4" xfId="26886" xr:uid="{FDECE0C8-A43F-4761-80A8-D9D582DE3617}"/>
    <cellStyle name="Normal 7 7" xfId="26887" xr:uid="{655AEEF9-D35B-49D6-AA9E-C5A14C56EFEA}"/>
    <cellStyle name="Normal 7 7 2" xfId="26888" xr:uid="{2967C3FC-C8E6-46A1-B47D-2828379BA6A3}"/>
    <cellStyle name="Normal 7 7 2 2" xfId="26889" xr:uid="{38ED5EAA-F0B4-4752-A65F-9DCA40FD3EB4}"/>
    <cellStyle name="Normal 7 7 3" xfId="26890" xr:uid="{AA2C4AC8-692C-40BC-95A6-FD80E761DCFD}"/>
    <cellStyle name="Normal 7 8" xfId="26891" xr:uid="{5C4F07E1-65FC-40E1-BC4D-EC569ED21E06}"/>
    <cellStyle name="Normal 7 8 2" xfId="26892" xr:uid="{BD86CA2C-4E03-427E-AF3A-EABABD247C7E}"/>
    <cellStyle name="Normal 7 9" xfId="26893" xr:uid="{34FC386B-8DEF-44ED-874D-9B72C8893846}"/>
    <cellStyle name="Normal 74" xfId="26894" xr:uid="{09B3A3D8-EF3B-4AA1-878F-02F6C705D94B}"/>
    <cellStyle name="Normal 8" xfId="26895" xr:uid="{00000000-0005-0000-0000-00009B1B0000}"/>
    <cellStyle name="Normal 8 2" xfId="26896" xr:uid="{00000000-0005-0000-0000-00009C1B0000}"/>
    <cellStyle name="Normal 8 2 2" xfId="26897" xr:uid="{3DF0F8AC-FF06-4D41-B2D2-355769BE57EB}"/>
    <cellStyle name="Normal 8 3" xfId="26898" xr:uid="{44568EA0-BDDD-4484-BFC4-D6272098A322}"/>
    <cellStyle name="Normal 8 5" xfId="26899" xr:uid="{833A2821-EB00-45A4-930F-A9689372B9BD}"/>
    <cellStyle name="Normal 88" xfId="26900" xr:uid="{00000000-0005-0000-0000-00009D1B0000}"/>
    <cellStyle name="Normal 88 2" xfId="26901" xr:uid="{00000000-0005-0000-0000-00009E1B0000}"/>
    <cellStyle name="Normal 9" xfId="26902" xr:uid="{00000000-0005-0000-0000-00009F1B0000}"/>
    <cellStyle name="Normal 9 2" xfId="26903" xr:uid="{C9980AAC-C063-4FD9-8810-027813617219}"/>
    <cellStyle name="normální_prod-sales April 03 C" xfId="26904" xr:uid="{00000000-0005-0000-0000-0000A01B0000}"/>
    <cellStyle name="Norral_Req Summ" xfId="26905" xr:uid="{00000000-0005-0000-0000-0000A11B0000}"/>
    <cellStyle name="Note" xfId="26906" xr:uid="{00000000-0005-0000-0000-0000A21B0000}"/>
    <cellStyle name="Note 10" xfId="26907" xr:uid="{00000000-0005-0000-0000-0000A31B0000}"/>
    <cellStyle name="Note 10 2" xfId="26908" xr:uid="{00000000-0005-0000-0000-0000A41B0000}"/>
    <cellStyle name="Note 10 2 2" xfId="26909" xr:uid="{00000000-0005-0000-0000-0000A51B0000}"/>
    <cellStyle name="Note 10 2 2 2" xfId="26910" xr:uid="{00000000-0005-0000-0000-0000A61B0000}"/>
    <cellStyle name="Note 10 2 2 3" xfId="26911" xr:uid="{00000000-0005-0000-0000-0000A71B0000}"/>
    <cellStyle name="Note 10 2 2 4" xfId="26912" xr:uid="{00000000-0005-0000-0000-0000A81B0000}"/>
    <cellStyle name="Note 10 2 3" xfId="26913" xr:uid="{00000000-0005-0000-0000-0000A91B0000}"/>
    <cellStyle name="Note 10 2 3 2" xfId="26914" xr:uid="{00000000-0005-0000-0000-0000AA1B0000}"/>
    <cellStyle name="Note 10 2 3 3" xfId="26915" xr:uid="{00000000-0005-0000-0000-0000AB1B0000}"/>
    <cellStyle name="Note 10 2 3 4" xfId="26916" xr:uid="{00000000-0005-0000-0000-0000AC1B0000}"/>
    <cellStyle name="Note 10 2 4" xfId="26917" xr:uid="{00000000-0005-0000-0000-0000AD1B0000}"/>
    <cellStyle name="Note 10 2 4 2" xfId="26918" xr:uid="{00000000-0005-0000-0000-0000AE1B0000}"/>
    <cellStyle name="Note 10 2 4 3" xfId="26919" xr:uid="{00000000-0005-0000-0000-0000AF1B0000}"/>
    <cellStyle name="Note 10 2 4 4" xfId="26920" xr:uid="{00000000-0005-0000-0000-0000B01B0000}"/>
    <cellStyle name="Note 10 2 5" xfId="26921" xr:uid="{00000000-0005-0000-0000-0000B11B0000}"/>
    <cellStyle name="Note 10 2 5 2" xfId="26922" xr:uid="{00000000-0005-0000-0000-0000B21B0000}"/>
    <cellStyle name="Note 10 2 5 3" xfId="26923" xr:uid="{00000000-0005-0000-0000-0000B31B0000}"/>
    <cellStyle name="Note 10 2 5 4" xfId="26924" xr:uid="{00000000-0005-0000-0000-0000B41B0000}"/>
    <cellStyle name="Note 10 2 6" xfId="26925" xr:uid="{00000000-0005-0000-0000-0000B51B0000}"/>
    <cellStyle name="Note 10 2 6 2" xfId="26926" xr:uid="{00000000-0005-0000-0000-0000B61B0000}"/>
    <cellStyle name="Note 10 2 6 3" xfId="26927" xr:uid="{00000000-0005-0000-0000-0000B71B0000}"/>
    <cellStyle name="Note 10 2 6 4" xfId="26928" xr:uid="{00000000-0005-0000-0000-0000B81B0000}"/>
    <cellStyle name="Note 10 2 7" xfId="26929" xr:uid="{00000000-0005-0000-0000-0000B91B0000}"/>
    <cellStyle name="Note 10 2 8" xfId="26930" xr:uid="{00000000-0005-0000-0000-0000BA1B0000}"/>
    <cellStyle name="Note 10 2 9" xfId="26931" xr:uid="{00000000-0005-0000-0000-0000BB1B0000}"/>
    <cellStyle name="Note 10 3" xfId="26932" xr:uid="{00000000-0005-0000-0000-0000BC1B0000}"/>
    <cellStyle name="Note 10 3 2" xfId="26933" xr:uid="{00000000-0005-0000-0000-0000BD1B0000}"/>
    <cellStyle name="Note 10 3 2 2" xfId="26934" xr:uid="{00000000-0005-0000-0000-0000BE1B0000}"/>
    <cellStyle name="Note 10 3 2 3" xfId="26935" xr:uid="{00000000-0005-0000-0000-0000BF1B0000}"/>
    <cellStyle name="Note 10 3 2 4" xfId="26936" xr:uid="{00000000-0005-0000-0000-0000C01B0000}"/>
    <cellStyle name="Note 10 3 3" xfId="26937" xr:uid="{00000000-0005-0000-0000-0000C11B0000}"/>
    <cellStyle name="Note 10 3 3 2" xfId="26938" xr:uid="{00000000-0005-0000-0000-0000C21B0000}"/>
    <cellStyle name="Note 10 3 3 3" xfId="26939" xr:uid="{00000000-0005-0000-0000-0000C31B0000}"/>
    <cellStyle name="Note 10 3 3 4" xfId="26940" xr:uid="{00000000-0005-0000-0000-0000C41B0000}"/>
    <cellStyle name="Note 10 3 4" xfId="26941" xr:uid="{00000000-0005-0000-0000-0000C51B0000}"/>
    <cellStyle name="Note 10 3 4 2" xfId="26942" xr:uid="{00000000-0005-0000-0000-0000C61B0000}"/>
    <cellStyle name="Note 10 3 4 3" xfId="26943" xr:uid="{00000000-0005-0000-0000-0000C71B0000}"/>
    <cellStyle name="Note 10 3 4 4" xfId="26944" xr:uid="{00000000-0005-0000-0000-0000C81B0000}"/>
    <cellStyle name="Note 10 3 5" xfId="26945" xr:uid="{00000000-0005-0000-0000-0000C91B0000}"/>
    <cellStyle name="Note 10 3 5 2" xfId="26946" xr:uid="{00000000-0005-0000-0000-0000CA1B0000}"/>
    <cellStyle name="Note 10 3 5 3" xfId="26947" xr:uid="{00000000-0005-0000-0000-0000CB1B0000}"/>
    <cellStyle name="Note 10 3 5 4" xfId="26948" xr:uid="{00000000-0005-0000-0000-0000CC1B0000}"/>
    <cellStyle name="Note 10 3 6" xfId="26949" xr:uid="{00000000-0005-0000-0000-0000CD1B0000}"/>
    <cellStyle name="Note 10 3 7" xfId="26950" xr:uid="{00000000-0005-0000-0000-0000CE1B0000}"/>
    <cellStyle name="Note 10 3 8" xfId="26951" xr:uid="{00000000-0005-0000-0000-0000CF1B0000}"/>
    <cellStyle name="Note 10 4" xfId="26952" xr:uid="{00000000-0005-0000-0000-0000D01B0000}"/>
    <cellStyle name="Note 10 4 2" xfId="26953" xr:uid="{00000000-0005-0000-0000-0000D11B0000}"/>
    <cellStyle name="Note 10 4 3" xfId="26954" xr:uid="{00000000-0005-0000-0000-0000D21B0000}"/>
    <cellStyle name="Note 10 4 4" xfId="26955" xr:uid="{00000000-0005-0000-0000-0000D31B0000}"/>
    <cellStyle name="Note 10 5" xfId="26956" xr:uid="{00000000-0005-0000-0000-0000D41B0000}"/>
    <cellStyle name="Note 10 5 2" xfId="26957" xr:uid="{00000000-0005-0000-0000-0000D51B0000}"/>
    <cellStyle name="Note 10 5 3" xfId="26958" xr:uid="{00000000-0005-0000-0000-0000D61B0000}"/>
    <cellStyle name="Note 10 5 4" xfId="26959" xr:uid="{00000000-0005-0000-0000-0000D71B0000}"/>
    <cellStyle name="Note 10 6" xfId="26960" xr:uid="{00000000-0005-0000-0000-0000D81B0000}"/>
    <cellStyle name="Note 10 7" xfId="26961" xr:uid="{00000000-0005-0000-0000-0000D91B0000}"/>
    <cellStyle name="Note 10 8" xfId="26962" xr:uid="{00000000-0005-0000-0000-0000DA1B0000}"/>
    <cellStyle name="Note 11" xfId="26963" xr:uid="{00000000-0005-0000-0000-0000DB1B0000}"/>
    <cellStyle name="Note 11 2" xfId="26964" xr:uid="{00000000-0005-0000-0000-0000DC1B0000}"/>
    <cellStyle name="Note 11 2 2" xfId="26965" xr:uid="{00000000-0005-0000-0000-0000DD1B0000}"/>
    <cellStyle name="Note 11 2 2 2" xfId="26966" xr:uid="{00000000-0005-0000-0000-0000DE1B0000}"/>
    <cellStyle name="Note 11 2 2 3" xfId="26967" xr:uid="{00000000-0005-0000-0000-0000DF1B0000}"/>
    <cellStyle name="Note 11 2 2 4" xfId="26968" xr:uid="{00000000-0005-0000-0000-0000E01B0000}"/>
    <cellStyle name="Note 11 2 3" xfId="26969" xr:uid="{00000000-0005-0000-0000-0000E11B0000}"/>
    <cellStyle name="Note 11 2 3 2" xfId="26970" xr:uid="{00000000-0005-0000-0000-0000E21B0000}"/>
    <cellStyle name="Note 11 2 3 3" xfId="26971" xr:uid="{00000000-0005-0000-0000-0000E31B0000}"/>
    <cellStyle name="Note 11 2 3 4" xfId="26972" xr:uid="{00000000-0005-0000-0000-0000E41B0000}"/>
    <cellStyle name="Note 11 2 4" xfId="26973" xr:uid="{00000000-0005-0000-0000-0000E51B0000}"/>
    <cellStyle name="Note 11 2 4 2" xfId="26974" xr:uid="{00000000-0005-0000-0000-0000E61B0000}"/>
    <cellStyle name="Note 11 2 4 3" xfId="26975" xr:uid="{00000000-0005-0000-0000-0000E71B0000}"/>
    <cellStyle name="Note 11 2 4 4" xfId="26976" xr:uid="{00000000-0005-0000-0000-0000E81B0000}"/>
    <cellStyle name="Note 11 2 5" xfId="26977" xr:uid="{00000000-0005-0000-0000-0000E91B0000}"/>
    <cellStyle name="Note 11 2 5 2" xfId="26978" xr:uid="{00000000-0005-0000-0000-0000EA1B0000}"/>
    <cellStyle name="Note 11 2 5 3" xfId="26979" xr:uid="{00000000-0005-0000-0000-0000EB1B0000}"/>
    <cellStyle name="Note 11 2 5 4" xfId="26980" xr:uid="{00000000-0005-0000-0000-0000EC1B0000}"/>
    <cellStyle name="Note 11 2 6" xfId="26981" xr:uid="{00000000-0005-0000-0000-0000ED1B0000}"/>
    <cellStyle name="Note 11 2 6 2" xfId="26982" xr:uid="{00000000-0005-0000-0000-0000EE1B0000}"/>
    <cellStyle name="Note 11 2 6 3" xfId="26983" xr:uid="{00000000-0005-0000-0000-0000EF1B0000}"/>
    <cellStyle name="Note 11 2 6 4" xfId="26984" xr:uid="{00000000-0005-0000-0000-0000F01B0000}"/>
    <cellStyle name="Note 11 2 7" xfId="26985" xr:uid="{00000000-0005-0000-0000-0000F11B0000}"/>
    <cellStyle name="Note 11 2 8" xfId="26986" xr:uid="{00000000-0005-0000-0000-0000F21B0000}"/>
    <cellStyle name="Note 11 2 9" xfId="26987" xr:uid="{00000000-0005-0000-0000-0000F31B0000}"/>
    <cellStyle name="Note 11 3" xfId="26988" xr:uid="{00000000-0005-0000-0000-0000F41B0000}"/>
    <cellStyle name="Note 11 3 2" xfId="26989" xr:uid="{00000000-0005-0000-0000-0000F51B0000}"/>
    <cellStyle name="Note 11 3 2 2" xfId="26990" xr:uid="{00000000-0005-0000-0000-0000F61B0000}"/>
    <cellStyle name="Note 11 3 2 3" xfId="26991" xr:uid="{00000000-0005-0000-0000-0000F71B0000}"/>
    <cellStyle name="Note 11 3 2 4" xfId="26992" xr:uid="{00000000-0005-0000-0000-0000F81B0000}"/>
    <cellStyle name="Note 11 3 3" xfId="26993" xr:uid="{00000000-0005-0000-0000-0000F91B0000}"/>
    <cellStyle name="Note 11 3 3 2" xfId="26994" xr:uid="{00000000-0005-0000-0000-0000FA1B0000}"/>
    <cellStyle name="Note 11 3 3 3" xfId="26995" xr:uid="{00000000-0005-0000-0000-0000FB1B0000}"/>
    <cellStyle name="Note 11 3 3 4" xfId="26996" xr:uid="{00000000-0005-0000-0000-0000FC1B0000}"/>
    <cellStyle name="Note 11 3 4" xfId="26997" xr:uid="{00000000-0005-0000-0000-0000FD1B0000}"/>
    <cellStyle name="Note 11 3 4 2" xfId="26998" xr:uid="{00000000-0005-0000-0000-0000FE1B0000}"/>
    <cellStyle name="Note 11 3 4 3" xfId="26999" xr:uid="{00000000-0005-0000-0000-0000FF1B0000}"/>
    <cellStyle name="Note 11 3 4 4" xfId="27000" xr:uid="{00000000-0005-0000-0000-0000001C0000}"/>
    <cellStyle name="Note 11 3 5" xfId="27001" xr:uid="{00000000-0005-0000-0000-0000011C0000}"/>
    <cellStyle name="Note 11 3 5 2" xfId="27002" xr:uid="{00000000-0005-0000-0000-0000021C0000}"/>
    <cellStyle name="Note 11 3 5 3" xfId="27003" xr:uid="{00000000-0005-0000-0000-0000031C0000}"/>
    <cellStyle name="Note 11 3 5 4" xfId="27004" xr:uid="{00000000-0005-0000-0000-0000041C0000}"/>
    <cellStyle name="Note 11 3 6" xfId="27005" xr:uid="{00000000-0005-0000-0000-0000051C0000}"/>
    <cellStyle name="Note 11 3 7" xfId="27006" xr:uid="{00000000-0005-0000-0000-0000061C0000}"/>
    <cellStyle name="Note 11 3 8" xfId="27007" xr:uid="{00000000-0005-0000-0000-0000071C0000}"/>
    <cellStyle name="Note 11 4" xfId="27008" xr:uid="{00000000-0005-0000-0000-0000081C0000}"/>
    <cellStyle name="Note 11 4 2" xfId="27009" xr:uid="{00000000-0005-0000-0000-0000091C0000}"/>
    <cellStyle name="Note 11 4 3" xfId="27010" xr:uid="{00000000-0005-0000-0000-00000A1C0000}"/>
    <cellStyle name="Note 11 4 4" xfId="27011" xr:uid="{00000000-0005-0000-0000-00000B1C0000}"/>
    <cellStyle name="Note 11 5" xfId="27012" xr:uid="{00000000-0005-0000-0000-00000C1C0000}"/>
    <cellStyle name="Note 11 5 2" xfId="27013" xr:uid="{00000000-0005-0000-0000-00000D1C0000}"/>
    <cellStyle name="Note 11 5 3" xfId="27014" xr:uid="{00000000-0005-0000-0000-00000E1C0000}"/>
    <cellStyle name="Note 11 5 4" xfId="27015" xr:uid="{00000000-0005-0000-0000-00000F1C0000}"/>
    <cellStyle name="Note 11 6" xfId="27016" xr:uid="{00000000-0005-0000-0000-0000101C0000}"/>
    <cellStyle name="Note 11 7" xfId="27017" xr:uid="{00000000-0005-0000-0000-0000111C0000}"/>
    <cellStyle name="Note 11 8" xfId="27018" xr:uid="{00000000-0005-0000-0000-0000121C0000}"/>
    <cellStyle name="Note 12" xfId="27019" xr:uid="{00000000-0005-0000-0000-0000131C0000}"/>
    <cellStyle name="Note 12 2" xfId="27020" xr:uid="{00000000-0005-0000-0000-0000141C0000}"/>
    <cellStyle name="Note 12 2 2" xfId="27021" xr:uid="{00000000-0005-0000-0000-0000151C0000}"/>
    <cellStyle name="Note 12 2 2 2" xfId="27022" xr:uid="{00000000-0005-0000-0000-0000161C0000}"/>
    <cellStyle name="Note 12 2 2 3" xfId="27023" xr:uid="{00000000-0005-0000-0000-0000171C0000}"/>
    <cellStyle name="Note 12 2 2 4" xfId="27024" xr:uid="{00000000-0005-0000-0000-0000181C0000}"/>
    <cellStyle name="Note 12 2 3" xfId="27025" xr:uid="{00000000-0005-0000-0000-0000191C0000}"/>
    <cellStyle name="Note 12 2 3 2" xfId="27026" xr:uid="{00000000-0005-0000-0000-00001A1C0000}"/>
    <cellStyle name="Note 12 2 3 3" xfId="27027" xr:uid="{00000000-0005-0000-0000-00001B1C0000}"/>
    <cellStyle name="Note 12 2 3 4" xfId="27028" xr:uid="{00000000-0005-0000-0000-00001C1C0000}"/>
    <cellStyle name="Note 12 2 4" xfId="27029" xr:uid="{00000000-0005-0000-0000-00001D1C0000}"/>
    <cellStyle name="Note 12 2 4 2" xfId="27030" xr:uid="{00000000-0005-0000-0000-00001E1C0000}"/>
    <cellStyle name="Note 12 2 4 3" xfId="27031" xr:uid="{00000000-0005-0000-0000-00001F1C0000}"/>
    <cellStyle name="Note 12 2 4 4" xfId="27032" xr:uid="{00000000-0005-0000-0000-0000201C0000}"/>
    <cellStyle name="Note 12 2 5" xfId="27033" xr:uid="{00000000-0005-0000-0000-0000211C0000}"/>
    <cellStyle name="Note 12 2 5 2" xfId="27034" xr:uid="{00000000-0005-0000-0000-0000221C0000}"/>
    <cellStyle name="Note 12 2 5 3" xfId="27035" xr:uid="{00000000-0005-0000-0000-0000231C0000}"/>
    <cellStyle name="Note 12 2 5 4" xfId="27036" xr:uid="{00000000-0005-0000-0000-0000241C0000}"/>
    <cellStyle name="Note 12 2 6" xfId="27037" xr:uid="{00000000-0005-0000-0000-0000251C0000}"/>
    <cellStyle name="Note 12 2 6 2" xfId="27038" xr:uid="{00000000-0005-0000-0000-0000261C0000}"/>
    <cellStyle name="Note 12 2 6 3" xfId="27039" xr:uid="{00000000-0005-0000-0000-0000271C0000}"/>
    <cellStyle name="Note 12 2 6 4" xfId="27040" xr:uid="{00000000-0005-0000-0000-0000281C0000}"/>
    <cellStyle name="Note 12 2 7" xfId="27041" xr:uid="{00000000-0005-0000-0000-0000291C0000}"/>
    <cellStyle name="Note 12 2 8" xfId="27042" xr:uid="{00000000-0005-0000-0000-00002A1C0000}"/>
    <cellStyle name="Note 12 2 9" xfId="27043" xr:uid="{00000000-0005-0000-0000-00002B1C0000}"/>
    <cellStyle name="Note 12 3" xfId="27044" xr:uid="{00000000-0005-0000-0000-00002C1C0000}"/>
    <cellStyle name="Note 12 3 2" xfId="27045" xr:uid="{00000000-0005-0000-0000-00002D1C0000}"/>
    <cellStyle name="Note 12 3 3" xfId="27046" xr:uid="{00000000-0005-0000-0000-00002E1C0000}"/>
    <cellStyle name="Note 12 3 4" xfId="27047" xr:uid="{00000000-0005-0000-0000-00002F1C0000}"/>
    <cellStyle name="Note 12 4" xfId="27048" xr:uid="{00000000-0005-0000-0000-0000301C0000}"/>
    <cellStyle name="Note 12 4 2" xfId="27049" xr:uid="{00000000-0005-0000-0000-0000311C0000}"/>
    <cellStyle name="Note 12 4 3" xfId="27050" xr:uid="{00000000-0005-0000-0000-0000321C0000}"/>
    <cellStyle name="Note 12 4 4" xfId="27051" xr:uid="{00000000-0005-0000-0000-0000331C0000}"/>
    <cellStyle name="Note 12 5" xfId="27052" xr:uid="{00000000-0005-0000-0000-0000341C0000}"/>
    <cellStyle name="Note 12 6" xfId="27053" xr:uid="{00000000-0005-0000-0000-0000351C0000}"/>
    <cellStyle name="Note 12 7" xfId="27054" xr:uid="{00000000-0005-0000-0000-0000361C0000}"/>
    <cellStyle name="Note 13" xfId="27055" xr:uid="{00000000-0005-0000-0000-0000371C0000}"/>
    <cellStyle name="Note 13 10" xfId="27056" xr:uid="{00000000-0005-0000-0000-0000381C0000}"/>
    <cellStyle name="Note 13 11" xfId="27057" xr:uid="{00000000-0005-0000-0000-0000391C0000}"/>
    <cellStyle name="Note 13 2" xfId="27058" xr:uid="{00000000-0005-0000-0000-00003A1C0000}"/>
    <cellStyle name="Note 13 2 2" xfId="27059" xr:uid="{00000000-0005-0000-0000-00003B1C0000}"/>
    <cellStyle name="Note 13 2 2 2" xfId="27060" xr:uid="{00000000-0005-0000-0000-00003C1C0000}"/>
    <cellStyle name="Note 13 2 2 3" xfId="27061" xr:uid="{00000000-0005-0000-0000-00003D1C0000}"/>
    <cellStyle name="Note 13 2 2 4" xfId="27062" xr:uid="{00000000-0005-0000-0000-00003E1C0000}"/>
    <cellStyle name="Note 13 2 3" xfId="27063" xr:uid="{00000000-0005-0000-0000-00003F1C0000}"/>
    <cellStyle name="Note 13 2 3 2" xfId="27064" xr:uid="{00000000-0005-0000-0000-0000401C0000}"/>
    <cellStyle name="Note 13 2 3 3" xfId="27065" xr:uid="{00000000-0005-0000-0000-0000411C0000}"/>
    <cellStyle name="Note 13 2 3 4" xfId="27066" xr:uid="{00000000-0005-0000-0000-0000421C0000}"/>
    <cellStyle name="Note 13 2 4" xfId="27067" xr:uid="{00000000-0005-0000-0000-0000431C0000}"/>
    <cellStyle name="Note 13 2 4 2" xfId="27068" xr:uid="{00000000-0005-0000-0000-0000441C0000}"/>
    <cellStyle name="Note 13 2 4 3" xfId="27069" xr:uid="{00000000-0005-0000-0000-0000451C0000}"/>
    <cellStyle name="Note 13 2 4 4" xfId="27070" xr:uid="{00000000-0005-0000-0000-0000461C0000}"/>
    <cellStyle name="Note 13 2 5" xfId="27071" xr:uid="{00000000-0005-0000-0000-0000471C0000}"/>
    <cellStyle name="Note 13 2 5 2" xfId="27072" xr:uid="{00000000-0005-0000-0000-0000481C0000}"/>
    <cellStyle name="Note 13 2 5 3" xfId="27073" xr:uid="{00000000-0005-0000-0000-0000491C0000}"/>
    <cellStyle name="Note 13 2 5 4" xfId="27074" xr:uid="{00000000-0005-0000-0000-00004A1C0000}"/>
    <cellStyle name="Note 13 2 6" xfId="27075" xr:uid="{00000000-0005-0000-0000-00004B1C0000}"/>
    <cellStyle name="Note 13 2 6 2" xfId="27076" xr:uid="{00000000-0005-0000-0000-00004C1C0000}"/>
    <cellStyle name="Note 13 2 6 3" xfId="27077" xr:uid="{00000000-0005-0000-0000-00004D1C0000}"/>
    <cellStyle name="Note 13 2 6 4" xfId="27078" xr:uid="{00000000-0005-0000-0000-00004E1C0000}"/>
    <cellStyle name="Note 13 2 7" xfId="27079" xr:uid="{00000000-0005-0000-0000-00004F1C0000}"/>
    <cellStyle name="Note 13 2 8" xfId="27080" xr:uid="{00000000-0005-0000-0000-0000501C0000}"/>
    <cellStyle name="Note 13 2 9" xfId="27081" xr:uid="{00000000-0005-0000-0000-0000511C0000}"/>
    <cellStyle name="Note 13 3" xfId="27082" xr:uid="{00000000-0005-0000-0000-0000521C0000}"/>
    <cellStyle name="Note 13 3 2" xfId="27083" xr:uid="{00000000-0005-0000-0000-0000531C0000}"/>
    <cellStyle name="Note 13 3 2 2" xfId="27084" xr:uid="{00000000-0005-0000-0000-0000541C0000}"/>
    <cellStyle name="Note 13 3 2 3" xfId="27085" xr:uid="{00000000-0005-0000-0000-0000551C0000}"/>
    <cellStyle name="Note 13 3 2 4" xfId="27086" xr:uid="{00000000-0005-0000-0000-0000561C0000}"/>
    <cellStyle name="Note 13 3 3" xfId="27087" xr:uid="{00000000-0005-0000-0000-0000571C0000}"/>
    <cellStyle name="Note 13 3 3 2" xfId="27088" xr:uid="{00000000-0005-0000-0000-0000581C0000}"/>
    <cellStyle name="Note 13 3 3 3" xfId="27089" xr:uid="{00000000-0005-0000-0000-0000591C0000}"/>
    <cellStyle name="Note 13 3 3 4" xfId="27090" xr:uid="{00000000-0005-0000-0000-00005A1C0000}"/>
    <cellStyle name="Note 13 3 4" xfId="27091" xr:uid="{00000000-0005-0000-0000-00005B1C0000}"/>
    <cellStyle name="Note 13 3 4 2" xfId="27092" xr:uid="{00000000-0005-0000-0000-00005C1C0000}"/>
    <cellStyle name="Note 13 3 4 3" xfId="27093" xr:uid="{00000000-0005-0000-0000-00005D1C0000}"/>
    <cellStyle name="Note 13 3 4 4" xfId="27094" xr:uid="{00000000-0005-0000-0000-00005E1C0000}"/>
    <cellStyle name="Note 13 3 5" xfId="27095" xr:uid="{00000000-0005-0000-0000-00005F1C0000}"/>
    <cellStyle name="Note 13 3 5 2" xfId="27096" xr:uid="{00000000-0005-0000-0000-0000601C0000}"/>
    <cellStyle name="Note 13 3 5 3" xfId="27097" xr:uid="{00000000-0005-0000-0000-0000611C0000}"/>
    <cellStyle name="Note 13 3 5 4" xfId="27098" xr:uid="{00000000-0005-0000-0000-0000621C0000}"/>
    <cellStyle name="Note 13 3 6" xfId="27099" xr:uid="{00000000-0005-0000-0000-0000631C0000}"/>
    <cellStyle name="Note 13 3 6 2" xfId="27100" xr:uid="{00000000-0005-0000-0000-0000641C0000}"/>
    <cellStyle name="Note 13 3 6 3" xfId="27101" xr:uid="{00000000-0005-0000-0000-0000651C0000}"/>
    <cellStyle name="Note 13 3 6 4" xfId="27102" xr:uid="{00000000-0005-0000-0000-0000661C0000}"/>
    <cellStyle name="Note 13 3 7" xfId="27103" xr:uid="{00000000-0005-0000-0000-0000671C0000}"/>
    <cellStyle name="Note 13 3 8" xfId="27104" xr:uid="{00000000-0005-0000-0000-0000681C0000}"/>
    <cellStyle name="Note 13 3 9" xfId="27105" xr:uid="{00000000-0005-0000-0000-0000691C0000}"/>
    <cellStyle name="Note 13 4" xfId="27106" xr:uid="{00000000-0005-0000-0000-00006A1C0000}"/>
    <cellStyle name="Note 13 4 2" xfId="27107" xr:uid="{00000000-0005-0000-0000-00006B1C0000}"/>
    <cellStyle name="Note 13 4 3" xfId="27108" xr:uid="{00000000-0005-0000-0000-00006C1C0000}"/>
    <cellStyle name="Note 13 4 4" xfId="27109" xr:uid="{00000000-0005-0000-0000-00006D1C0000}"/>
    <cellStyle name="Note 13 5" xfId="27110" xr:uid="{00000000-0005-0000-0000-00006E1C0000}"/>
    <cellStyle name="Note 13 5 2" xfId="27111" xr:uid="{00000000-0005-0000-0000-00006F1C0000}"/>
    <cellStyle name="Note 13 5 3" xfId="27112" xr:uid="{00000000-0005-0000-0000-0000701C0000}"/>
    <cellStyle name="Note 13 5 4" xfId="27113" xr:uid="{00000000-0005-0000-0000-0000711C0000}"/>
    <cellStyle name="Note 13 6" xfId="27114" xr:uid="{00000000-0005-0000-0000-0000721C0000}"/>
    <cellStyle name="Note 13 6 2" xfId="27115" xr:uid="{00000000-0005-0000-0000-0000731C0000}"/>
    <cellStyle name="Note 13 6 3" xfId="27116" xr:uid="{00000000-0005-0000-0000-0000741C0000}"/>
    <cellStyle name="Note 13 6 4" xfId="27117" xr:uid="{00000000-0005-0000-0000-0000751C0000}"/>
    <cellStyle name="Note 13 7" xfId="27118" xr:uid="{00000000-0005-0000-0000-0000761C0000}"/>
    <cellStyle name="Note 13 7 2" xfId="27119" xr:uid="{00000000-0005-0000-0000-0000771C0000}"/>
    <cellStyle name="Note 13 7 3" xfId="27120" xr:uid="{00000000-0005-0000-0000-0000781C0000}"/>
    <cellStyle name="Note 13 7 4" xfId="27121" xr:uid="{00000000-0005-0000-0000-0000791C0000}"/>
    <cellStyle name="Note 13 8" xfId="27122" xr:uid="{00000000-0005-0000-0000-00007A1C0000}"/>
    <cellStyle name="Note 13 8 2" xfId="27123" xr:uid="{00000000-0005-0000-0000-00007B1C0000}"/>
    <cellStyle name="Note 13 8 3" xfId="27124" xr:uid="{00000000-0005-0000-0000-00007C1C0000}"/>
    <cellStyle name="Note 13 8 4" xfId="27125" xr:uid="{00000000-0005-0000-0000-00007D1C0000}"/>
    <cellStyle name="Note 13 9" xfId="27126" xr:uid="{00000000-0005-0000-0000-00007E1C0000}"/>
    <cellStyle name="Note 14" xfId="27127" xr:uid="{00000000-0005-0000-0000-00007F1C0000}"/>
    <cellStyle name="Note 14 10" xfId="27128" xr:uid="{00000000-0005-0000-0000-0000801C0000}"/>
    <cellStyle name="Note 14 2" xfId="27129" xr:uid="{00000000-0005-0000-0000-0000811C0000}"/>
    <cellStyle name="Note 14 2 2" xfId="27130" xr:uid="{00000000-0005-0000-0000-0000821C0000}"/>
    <cellStyle name="Note 14 2 2 2" xfId="27131" xr:uid="{00000000-0005-0000-0000-0000831C0000}"/>
    <cellStyle name="Note 14 2 2 3" xfId="27132" xr:uid="{00000000-0005-0000-0000-0000841C0000}"/>
    <cellStyle name="Note 14 2 2 4" xfId="27133" xr:uid="{00000000-0005-0000-0000-0000851C0000}"/>
    <cellStyle name="Note 14 2 3" xfId="27134" xr:uid="{00000000-0005-0000-0000-0000861C0000}"/>
    <cellStyle name="Note 14 2 3 2" xfId="27135" xr:uid="{00000000-0005-0000-0000-0000871C0000}"/>
    <cellStyle name="Note 14 2 3 3" xfId="27136" xr:uid="{00000000-0005-0000-0000-0000881C0000}"/>
    <cellStyle name="Note 14 2 3 4" xfId="27137" xr:uid="{00000000-0005-0000-0000-0000891C0000}"/>
    <cellStyle name="Note 14 2 4" xfId="27138" xr:uid="{00000000-0005-0000-0000-00008A1C0000}"/>
    <cellStyle name="Note 14 2 4 2" xfId="27139" xr:uid="{00000000-0005-0000-0000-00008B1C0000}"/>
    <cellStyle name="Note 14 2 4 3" xfId="27140" xr:uid="{00000000-0005-0000-0000-00008C1C0000}"/>
    <cellStyle name="Note 14 2 4 4" xfId="27141" xr:uid="{00000000-0005-0000-0000-00008D1C0000}"/>
    <cellStyle name="Note 14 2 5" xfId="27142" xr:uid="{00000000-0005-0000-0000-00008E1C0000}"/>
    <cellStyle name="Note 14 2 5 2" xfId="27143" xr:uid="{00000000-0005-0000-0000-00008F1C0000}"/>
    <cellStyle name="Note 14 2 5 3" xfId="27144" xr:uid="{00000000-0005-0000-0000-0000901C0000}"/>
    <cellStyle name="Note 14 2 5 4" xfId="27145" xr:uid="{00000000-0005-0000-0000-0000911C0000}"/>
    <cellStyle name="Note 14 2 6" xfId="27146" xr:uid="{00000000-0005-0000-0000-0000921C0000}"/>
    <cellStyle name="Note 14 2 6 2" xfId="27147" xr:uid="{00000000-0005-0000-0000-0000931C0000}"/>
    <cellStyle name="Note 14 2 6 3" xfId="27148" xr:uid="{00000000-0005-0000-0000-0000941C0000}"/>
    <cellStyle name="Note 14 2 6 4" xfId="27149" xr:uid="{00000000-0005-0000-0000-0000951C0000}"/>
    <cellStyle name="Note 14 2 7" xfId="27150" xr:uid="{00000000-0005-0000-0000-0000961C0000}"/>
    <cellStyle name="Note 14 2 8" xfId="27151" xr:uid="{00000000-0005-0000-0000-0000971C0000}"/>
    <cellStyle name="Note 14 2 9" xfId="27152" xr:uid="{00000000-0005-0000-0000-0000981C0000}"/>
    <cellStyle name="Note 14 3" xfId="27153" xr:uid="{00000000-0005-0000-0000-0000991C0000}"/>
    <cellStyle name="Note 14 3 2" xfId="27154" xr:uid="{00000000-0005-0000-0000-00009A1C0000}"/>
    <cellStyle name="Note 14 3 3" xfId="27155" xr:uid="{00000000-0005-0000-0000-00009B1C0000}"/>
    <cellStyle name="Note 14 3 4" xfId="27156" xr:uid="{00000000-0005-0000-0000-00009C1C0000}"/>
    <cellStyle name="Note 14 4" xfId="27157" xr:uid="{00000000-0005-0000-0000-00009D1C0000}"/>
    <cellStyle name="Note 14 4 2" xfId="27158" xr:uid="{00000000-0005-0000-0000-00009E1C0000}"/>
    <cellStyle name="Note 14 4 3" xfId="27159" xr:uid="{00000000-0005-0000-0000-00009F1C0000}"/>
    <cellStyle name="Note 14 4 4" xfId="27160" xr:uid="{00000000-0005-0000-0000-0000A01C0000}"/>
    <cellStyle name="Note 14 5" xfId="27161" xr:uid="{00000000-0005-0000-0000-0000A11C0000}"/>
    <cellStyle name="Note 14 5 2" xfId="27162" xr:uid="{00000000-0005-0000-0000-0000A21C0000}"/>
    <cellStyle name="Note 14 5 3" xfId="27163" xr:uid="{00000000-0005-0000-0000-0000A31C0000}"/>
    <cellStyle name="Note 14 5 4" xfId="27164" xr:uid="{00000000-0005-0000-0000-0000A41C0000}"/>
    <cellStyle name="Note 14 6" xfId="27165" xr:uid="{00000000-0005-0000-0000-0000A51C0000}"/>
    <cellStyle name="Note 14 6 2" xfId="27166" xr:uid="{00000000-0005-0000-0000-0000A61C0000}"/>
    <cellStyle name="Note 14 6 3" xfId="27167" xr:uid="{00000000-0005-0000-0000-0000A71C0000}"/>
    <cellStyle name="Note 14 6 4" xfId="27168" xr:uid="{00000000-0005-0000-0000-0000A81C0000}"/>
    <cellStyle name="Note 14 7" xfId="27169" xr:uid="{00000000-0005-0000-0000-0000A91C0000}"/>
    <cellStyle name="Note 14 7 2" xfId="27170" xr:uid="{00000000-0005-0000-0000-0000AA1C0000}"/>
    <cellStyle name="Note 14 7 3" xfId="27171" xr:uid="{00000000-0005-0000-0000-0000AB1C0000}"/>
    <cellStyle name="Note 14 7 4" xfId="27172" xr:uid="{00000000-0005-0000-0000-0000AC1C0000}"/>
    <cellStyle name="Note 14 8" xfId="27173" xr:uid="{00000000-0005-0000-0000-0000AD1C0000}"/>
    <cellStyle name="Note 14 9" xfId="27174" xr:uid="{00000000-0005-0000-0000-0000AE1C0000}"/>
    <cellStyle name="Note 15" xfId="27175" xr:uid="{00000000-0005-0000-0000-0000AF1C0000}"/>
    <cellStyle name="Note 15 2" xfId="27176" xr:uid="{00000000-0005-0000-0000-0000B01C0000}"/>
    <cellStyle name="Note 15 3" xfId="27177" xr:uid="{00000000-0005-0000-0000-0000B11C0000}"/>
    <cellStyle name="Note 15 4" xfId="27178" xr:uid="{00000000-0005-0000-0000-0000B21C0000}"/>
    <cellStyle name="Note 16" xfId="27179" xr:uid="{00000000-0005-0000-0000-0000B31C0000}"/>
    <cellStyle name="Note 16 2" xfId="27180" xr:uid="{00000000-0005-0000-0000-0000B41C0000}"/>
    <cellStyle name="Note 16 3" xfId="27181" xr:uid="{00000000-0005-0000-0000-0000B51C0000}"/>
    <cellStyle name="Note 16 4" xfId="27182" xr:uid="{00000000-0005-0000-0000-0000B61C0000}"/>
    <cellStyle name="Note 17" xfId="27183" xr:uid="{00000000-0005-0000-0000-0000B71C0000}"/>
    <cellStyle name="Note 2" xfId="27184" xr:uid="{00000000-0005-0000-0000-0000B81C0000}"/>
    <cellStyle name="Note 2 2" xfId="27185" xr:uid="{00000000-0005-0000-0000-0000B91C0000}"/>
    <cellStyle name="Note 2 2 2" xfId="27186" xr:uid="{00000000-0005-0000-0000-0000BA1C0000}"/>
    <cellStyle name="Note 2 2 2 2" xfId="27187" xr:uid="{00000000-0005-0000-0000-0000BB1C0000}"/>
    <cellStyle name="Note 2 2 2 3" xfId="27188" xr:uid="{00000000-0005-0000-0000-0000BC1C0000}"/>
    <cellStyle name="Note 2 2 2 4" xfId="27189" xr:uid="{00000000-0005-0000-0000-0000BD1C0000}"/>
    <cellStyle name="Note 2 2 3" xfId="27190" xr:uid="{00000000-0005-0000-0000-0000BE1C0000}"/>
    <cellStyle name="Note 2 2 3 2" xfId="27191" xr:uid="{00000000-0005-0000-0000-0000BF1C0000}"/>
    <cellStyle name="Note 2 2 3 3" xfId="27192" xr:uid="{00000000-0005-0000-0000-0000C01C0000}"/>
    <cellStyle name="Note 2 2 3 4" xfId="27193" xr:uid="{00000000-0005-0000-0000-0000C11C0000}"/>
    <cellStyle name="Note 2 2 4" xfId="27194" xr:uid="{00000000-0005-0000-0000-0000C21C0000}"/>
    <cellStyle name="Note 2 2 4 2" xfId="27195" xr:uid="{00000000-0005-0000-0000-0000C31C0000}"/>
    <cellStyle name="Note 2 2 4 3" xfId="27196" xr:uid="{00000000-0005-0000-0000-0000C41C0000}"/>
    <cellStyle name="Note 2 2 4 4" xfId="27197" xr:uid="{00000000-0005-0000-0000-0000C51C0000}"/>
    <cellStyle name="Note 2 2 5" xfId="27198" xr:uid="{00000000-0005-0000-0000-0000C61C0000}"/>
    <cellStyle name="Note 2 2 5 2" xfId="27199" xr:uid="{00000000-0005-0000-0000-0000C71C0000}"/>
    <cellStyle name="Note 2 2 5 3" xfId="27200" xr:uid="{00000000-0005-0000-0000-0000C81C0000}"/>
    <cellStyle name="Note 2 2 5 4" xfId="27201" xr:uid="{00000000-0005-0000-0000-0000C91C0000}"/>
    <cellStyle name="Note 2 2 6" xfId="27202" xr:uid="{00000000-0005-0000-0000-0000CA1C0000}"/>
    <cellStyle name="Note 2 2 7" xfId="27203" xr:uid="{00000000-0005-0000-0000-0000CB1C0000}"/>
    <cellStyle name="Note 2 2 8" xfId="27204" xr:uid="{00000000-0005-0000-0000-0000CC1C0000}"/>
    <cellStyle name="Note 2 2 9" xfId="27205" xr:uid="{00000000-0005-0000-0000-0000CD1C0000}"/>
    <cellStyle name="Note 2 3" xfId="27206" xr:uid="{00000000-0005-0000-0000-0000CE1C0000}"/>
    <cellStyle name="Note 2 3 2" xfId="27207" xr:uid="{00000000-0005-0000-0000-0000CF1C0000}"/>
    <cellStyle name="Note 2 3 3" xfId="27208" xr:uid="{00000000-0005-0000-0000-0000D01C0000}"/>
    <cellStyle name="Note 2 3 4" xfId="27209" xr:uid="{00000000-0005-0000-0000-0000D11C0000}"/>
    <cellStyle name="Note 2 4" xfId="27210" xr:uid="{00000000-0005-0000-0000-0000D21C0000}"/>
    <cellStyle name="Note 2 4 2" xfId="27211" xr:uid="{00000000-0005-0000-0000-0000D31C0000}"/>
    <cellStyle name="Note 2 4 3" xfId="27212" xr:uid="{00000000-0005-0000-0000-0000D41C0000}"/>
    <cellStyle name="Note 2 4 4" xfId="27213" xr:uid="{00000000-0005-0000-0000-0000D51C0000}"/>
    <cellStyle name="Note 2 5" xfId="27214" xr:uid="{00000000-0005-0000-0000-0000D61C0000}"/>
    <cellStyle name="Note 2 5 2" xfId="27215" xr:uid="{00000000-0005-0000-0000-0000D71C0000}"/>
    <cellStyle name="Note 2 5 3" xfId="27216" xr:uid="{00000000-0005-0000-0000-0000D81C0000}"/>
    <cellStyle name="Note 2 5 4" xfId="27217" xr:uid="{00000000-0005-0000-0000-0000D91C0000}"/>
    <cellStyle name="Note 2 6" xfId="27218" xr:uid="{00000000-0005-0000-0000-0000DA1C0000}"/>
    <cellStyle name="Note 2 6 2" xfId="27219" xr:uid="{00000000-0005-0000-0000-0000DB1C0000}"/>
    <cellStyle name="Note 2 7" xfId="27220" xr:uid="{00000000-0005-0000-0000-0000DC1C0000}"/>
    <cellStyle name="Note 2 8" xfId="27221" xr:uid="{00000000-0005-0000-0000-0000DD1C0000}"/>
    <cellStyle name="Note 2 9" xfId="27222" xr:uid="{00000000-0005-0000-0000-0000DE1C0000}"/>
    <cellStyle name="Note 3" xfId="27223" xr:uid="{00000000-0005-0000-0000-0000DF1C0000}"/>
    <cellStyle name="Note 3 2" xfId="27224" xr:uid="{00000000-0005-0000-0000-0000E01C0000}"/>
    <cellStyle name="Note 3 2 10" xfId="27225" xr:uid="{00000000-0005-0000-0000-0000E11C0000}"/>
    <cellStyle name="Note 3 2 2" xfId="27226" xr:uid="{00000000-0005-0000-0000-0000E21C0000}"/>
    <cellStyle name="Note 3 2 2 2" xfId="27227" xr:uid="{00000000-0005-0000-0000-0000E31C0000}"/>
    <cellStyle name="Note 3 2 2 2 2" xfId="27228" xr:uid="{00000000-0005-0000-0000-0000E41C0000}"/>
    <cellStyle name="Note 3 2 2 2 3" xfId="27229" xr:uid="{00000000-0005-0000-0000-0000E51C0000}"/>
    <cellStyle name="Note 3 2 2 2 4" xfId="27230" xr:uid="{00000000-0005-0000-0000-0000E61C0000}"/>
    <cellStyle name="Note 3 2 2 3" xfId="27231" xr:uid="{00000000-0005-0000-0000-0000E71C0000}"/>
    <cellStyle name="Note 3 2 2 4" xfId="27232" xr:uid="{00000000-0005-0000-0000-0000E81C0000}"/>
    <cellStyle name="Note 3 2 2 5" xfId="27233" xr:uid="{00000000-0005-0000-0000-0000E91C0000}"/>
    <cellStyle name="Note 3 2 3" xfId="27234" xr:uid="{00000000-0005-0000-0000-0000EA1C0000}"/>
    <cellStyle name="Note 3 2 3 2" xfId="27235" xr:uid="{00000000-0005-0000-0000-0000EB1C0000}"/>
    <cellStyle name="Note 3 2 3 2 2" xfId="27236" xr:uid="{00000000-0005-0000-0000-0000EC1C0000}"/>
    <cellStyle name="Note 3 2 3 2 3" xfId="27237" xr:uid="{00000000-0005-0000-0000-0000ED1C0000}"/>
    <cellStyle name="Note 3 2 3 2 4" xfId="27238" xr:uid="{00000000-0005-0000-0000-0000EE1C0000}"/>
    <cellStyle name="Note 3 2 3 3" xfId="27239" xr:uid="{00000000-0005-0000-0000-0000EF1C0000}"/>
    <cellStyle name="Note 3 2 3 4" xfId="27240" xr:uid="{00000000-0005-0000-0000-0000F01C0000}"/>
    <cellStyle name="Note 3 2 3 5" xfId="27241" xr:uid="{00000000-0005-0000-0000-0000F11C0000}"/>
    <cellStyle name="Note 3 2 4" xfId="27242" xr:uid="{00000000-0005-0000-0000-0000F21C0000}"/>
    <cellStyle name="Note 3 2 4 2" xfId="27243" xr:uid="{00000000-0005-0000-0000-0000F31C0000}"/>
    <cellStyle name="Note 3 2 4 2 2" xfId="27244" xr:uid="{00000000-0005-0000-0000-0000F41C0000}"/>
    <cellStyle name="Note 3 2 4 2 3" xfId="27245" xr:uid="{00000000-0005-0000-0000-0000F51C0000}"/>
    <cellStyle name="Note 3 2 4 2 4" xfId="27246" xr:uid="{00000000-0005-0000-0000-0000F61C0000}"/>
    <cellStyle name="Note 3 2 4 3" xfId="27247" xr:uid="{00000000-0005-0000-0000-0000F71C0000}"/>
    <cellStyle name="Note 3 2 4 4" xfId="27248" xr:uid="{00000000-0005-0000-0000-0000F81C0000}"/>
    <cellStyle name="Note 3 2 4 5" xfId="27249" xr:uid="{00000000-0005-0000-0000-0000F91C0000}"/>
    <cellStyle name="Note 3 2 5" xfId="27250" xr:uid="{00000000-0005-0000-0000-0000FA1C0000}"/>
    <cellStyle name="Note 3 2 5 2" xfId="27251" xr:uid="{00000000-0005-0000-0000-0000FB1C0000}"/>
    <cellStyle name="Note 3 2 5 3" xfId="27252" xr:uid="{00000000-0005-0000-0000-0000FC1C0000}"/>
    <cellStyle name="Note 3 2 5 4" xfId="27253" xr:uid="{00000000-0005-0000-0000-0000FD1C0000}"/>
    <cellStyle name="Note 3 2 6" xfId="27254" xr:uid="{00000000-0005-0000-0000-0000FE1C0000}"/>
    <cellStyle name="Note 3 2 6 2" xfId="27255" xr:uid="{00000000-0005-0000-0000-0000FF1C0000}"/>
    <cellStyle name="Note 3 2 6 3" xfId="27256" xr:uid="{00000000-0005-0000-0000-0000001D0000}"/>
    <cellStyle name="Note 3 2 6 4" xfId="27257" xr:uid="{00000000-0005-0000-0000-0000011D0000}"/>
    <cellStyle name="Note 3 2 7" xfId="27258" xr:uid="{00000000-0005-0000-0000-0000021D0000}"/>
    <cellStyle name="Note 3 2 7 2" xfId="27259" xr:uid="{00000000-0005-0000-0000-0000031D0000}"/>
    <cellStyle name="Note 3 2 7 3" xfId="27260" xr:uid="{00000000-0005-0000-0000-0000041D0000}"/>
    <cellStyle name="Note 3 2 7 4" xfId="27261" xr:uid="{00000000-0005-0000-0000-0000051D0000}"/>
    <cellStyle name="Note 3 2 8" xfId="27262" xr:uid="{00000000-0005-0000-0000-0000061D0000}"/>
    <cellStyle name="Note 3 2 9" xfId="27263" xr:uid="{00000000-0005-0000-0000-0000071D0000}"/>
    <cellStyle name="Note 3 3" xfId="27264" xr:uid="{00000000-0005-0000-0000-0000081D0000}"/>
    <cellStyle name="Note 3 3 10" xfId="27265" xr:uid="{00000000-0005-0000-0000-0000091D0000}"/>
    <cellStyle name="Note 3 3 2" xfId="27266" xr:uid="{00000000-0005-0000-0000-00000A1D0000}"/>
    <cellStyle name="Note 3 3 2 2" xfId="27267" xr:uid="{00000000-0005-0000-0000-00000B1D0000}"/>
    <cellStyle name="Note 3 3 2 3" xfId="27268" xr:uid="{00000000-0005-0000-0000-00000C1D0000}"/>
    <cellStyle name="Note 3 3 2 4" xfId="27269" xr:uid="{00000000-0005-0000-0000-00000D1D0000}"/>
    <cellStyle name="Note 3 3 3" xfId="27270" xr:uid="{00000000-0005-0000-0000-00000E1D0000}"/>
    <cellStyle name="Note 3 3 3 2" xfId="27271" xr:uid="{00000000-0005-0000-0000-00000F1D0000}"/>
    <cellStyle name="Note 3 3 3 3" xfId="27272" xr:uid="{00000000-0005-0000-0000-0000101D0000}"/>
    <cellStyle name="Note 3 3 3 4" xfId="27273" xr:uid="{00000000-0005-0000-0000-0000111D0000}"/>
    <cellStyle name="Note 3 3 4" xfId="27274" xr:uid="{00000000-0005-0000-0000-0000121D0000}"/>
    <cellStyle name="Note 3 3 4 2" xfId="27275" xr:uid="{00000000-0005-0000-0000-0000131D0000}"/>
    <cellStyle name="Note 3 3 4 3" xfId="27276" xr:uid="{00000000-0005-0000-0000-0000141D0000}"/>
    <cellStyle name="Note 3 3 4 4" xfId="27277" xr:uid="{00000000-0005-0000-0000-0000151D0000}"/>
    <cellStyle name="Note 3 3 5" xfId="27278" xr:uid="{00000000-0005-0000-0000-0000161D0000}"/>
    <cellStyle name="Note 3 3 5 2" xfId="27279" xr:uid="{00000000-0005-0000-0000-0000171D0000}"/>
    <cellStyle name="Note 3 3 5 3" xfId="27280" xr:uid="{00000000-0005-0000-0000-0000181D0000}"/>
    <cellStyle name="Note 3 3 5 4" xfId="27281" xr:uid="{00000000-0005-0000-0000-0000191D0000}"/>
    <cellStyle name="Note 3 3 6" xfId="27282" xr:uid="{00000000-0005-0000-0000-00001A1D0000}"/>
    <cellStyle name="Note 3 3 6 2" xfId="27283" xr:uid="{00000000-0005-0000-0000-00001B1D0000}"/>
    <cellStyle name="Note 3 3 6 3" xfId="27284" xr:uid="{00000000-0005-0000-0000-00001C1D0000}"/>
    <cellStyle name="Note 3 3 6 4" xfId="27285" xr:uid="{00000000-0005-0000-0000-00001D1D0000}"/>
    <cellStyle name="Note 3 3 7" xfId="27286" xr:uid="{00000000-0005-0000-0000-00001E1D0000}"/>
    <cellStyle name="Note 3 3 7 2" xfId="27287" xr:uid="{00000000-0005-0000-0000-00001F1D0000}"/>
    <cellStyle name="Note 3 3 7 3" xfId="27288" xr:uid="{00000000-0005-0000-0000-0000201D0000}"/>
    <cellStyle name="Note 3 3 7 4" xfId="27289" xr:uid="{00000000-0005-0000-0000-0000211D0000}"/>
    <cellStyle name="Note 3 3 8" xfId="27290" xr:uid="{00000000-0005-0000-0000-0000221D0000}"/>
    <cellStyle name="Note 3 3 9" xfId="27291" xr:uid="{00000000-0005-0000-0000-0000231D0000}"/>
    <cellStyle name="Note 3 4" xfId="27292" xr:uid="{00000000-0005-0000-0000-0000241D0000}"/>
    <cellStyle name="Note 3 4 2" xfId="27293" xr:uid="{00000000-0005-0000-0000-0000251D0000}"/>
    <cellStyle name="Note 3 4 2 2" xfId="27294" xr:uid="{00000000-0005-0000-0000-0000261D0000}"/>
    <cellStyle name="Note 3 4 2 3" xfId="27295" xr:uid="{00000000-0005-0000-0000-0000271D0000}"/>
    <cellStyle name="Note 3 4 2 4" xfId="27296" xr:uid="{00000000-0005-0000-0000-0000281D0000}"/>
    <cellStyle name="Note 3 4 3" xfId="27297" xr:uid="{00000000-0005-0000-0000-0000291D0000}"/>
    <cellStyle name="Note 3 4 4" xfId="27298" xr:uid="{00000000-0005-0000-0000-00002A1D0000}"/>
    <cellStyle name="Note 3 4 5" xfId="27299" xr:uid="{00000000-0005-0000-0000-00002B1D0000}"/>
    <cellStyle name="Note 3 5" xfId="27300" xr:uid="{00000000-0005-0000-0000-00002C1D0000}"/>
    <cellStyle name="Note 3 5 2" xfId="27301" xr:uid="{00000000-0005-0000-0000-00002D1D0000}"/>
    <cellStyle name="Note 3 5 3" xfId="27302" xr:uid="{00000000-0005-0000-0000-00002E1D0000}"/>
    <cellStyle name="Note 3 5 4" xfId="27303" xr:uid="{00000000-0005-0000-0000-00002F1D0000}"/>
    <cellStyle name="Note 3 6" xfId="27304" xr:uid="{00000000-0005-0000-0000-0000301D0000}"/>
    <cellStyle name="Note 3 6 2" xfId="27305" xr:uid="{00000000-0005-0000-0000-0000311D0000}"/>
    <cellStyle name="Note 3 6 3" xfId="27306" xr:uid="{00000000-0005-0000-0000-0000321D0000}"/>
    <cellStyle name="Note 3 6 4" xfId="27307" xr:uid="{00000000-0005-0000-0000-0000331D0000}"/>
    <cellStyle name="Note 3 7" xfId="27308" xr:uid="{00000000-0005-0000-0000-0000341D0000}"/>
    <cellStyle name="Note 3 8" xfId="27309" xr:uid="{00000000-0005-0000-0000-0000351D0000}"/>
    <cellStyle name="Note 3 9" xfId="27310" xr:uid="{00000000-0005-0000-0000-0000361D0000}"/>
    <cellStyle name="Note 4" xfId="27311" xr:uid="{00000000-0005-0000-0000-0000371D0000}"/>
    <cellStyle name="Note 4 2" xfId="27312" xr:uid="{00000000-0005-0000-0000-0000381D0000}"/>
    <cellStyle name="Note 4 2 10" xfId="27313" xr:uid="{00000000-0005-0000-0000-0000391D0000}"/>
    <cellStyle name="Note 4 2 2" xfId="27314" xr:uid="{00000000-0005-0000-0000-00003A1D0000}"/>
    <cellStyle name="Note 4 2 2 2" xfId="27315" xr:uid="{00000000-0005-0000-0000-00003B1D0000}"/>
    <cellStyle name="Note 4 2 2 2 2" xfId="27316" xr:uid="{00000000-0005-0000-0000-00003C1D0000}"/>
    <cellStyle name="Note 4 2 2 2 3" xfId="27317" xr:uid="{00000000-0005-0000-0000-00003D1D0000}"/>
    <cellStyle name="Note 4 2 2 2 4" xfId="27318" xr:uid="{00000000-0005-0000-0000-00003E1D0000}"/>
    <cellStyle name="Note 4 2 2 3" xfId="27319" xr:uid="{00000000-0005-0000-0000-00003F1D0000}"/>
    <cellStyle name="Note 4 2 2 4" xfId="27320" xr:uid="{00000000-0005-0000-0000-0000401D0000}"/>
    <cellStyle name="Note 4 2 2 5" xfId="27321" xr:uid="{00000000-0005-0000-0000-0000411D0000}"/>
    <cellStyle name="Note 4 2 3" xfId="27322" xr:uid="{00000000-0005-0000-0000-0000421D0000}"/>
    <cellStyle name="Note 4 2 3 2" xfId="27323" xr:uid="{00000000-0005-0000-0000-0000431D0000}"/>
    <cellStyle name="Note 4 2 3 2 2" xfId="27324" xr:uid="{00000000-0005-0000-0000-0000441D0000}"/>
    <cellStyle name="Note 4 2 3 2 3" xfId="27325" xr:uid="{00000000-0005-0000-0000-0000451D0000}"/>
    <cellStyle name="Note 4 2 3 2 4" xfId="27326" xr:uid="{00000000-0005-0000-0000-0000461D0000}"/>
    <cellStyle name="Note 4 2 3 3" xfId="27327" xr:uid="{00000000-0005-0000-0000-0000471D0000}"/>
    <cellStyle name="Note 4 2 3 4" xfId="27328" xr:uid="{00000000-0005-0000-0000-0000481D0000}"/>
    <cellStyle name="Note 4 2 3 5" xfId="27329" xr:uid="{00000000-0005-0000-0000-0000491D0000}"/>
    <cellStyle name="Note 4 2 4" xfId="27330" xr:uid="{00000000-0005-0000-0000-00004A1D0000}"/>
    <cellStyle name="Note 4 2 4 2" xfId="27331" xr:uid="{00000000-0005-0000-0000-00004B1D0000}"/>
    <cellStyle name="Note 4 2 4 2 2" xfId="27332" xr:uid="{00000000-0005-0000-0000-00004C1D0000}"/>
    <cellStyle name="Note 4 2 4 2 3" xfId="27333" xr:uid="{00000000-0005-0000-0000-00004D1D0000}"/>
    <cellStyle name="Note 4 2 4 2 4" xfId="27334" xr:uid="{00000000-0005-0000-0000-00004E1D0000}"/>
    <cellStyle name="Note 4 2 4 3" xfId="27335" xr:uid="{00000000-0005-0000-0000-00004F1D0000}"/>
    <cellStyle name="Note 4 2 4 4" xfId="27336" xr:uid="{00000000-0005-0000-0000-0000501D0000}"/>
    <cellStyle name="Note 4 2 4 5" xfId="27337" xr:uid="{00000000-0005-0000-0000-0000511D0000}"/>
    <cellStyle name="Note 4 2 5" xfId="27338" xr:uid="{00000000-0005-0000-0000-0000521D0000}"/>
    <cellStyle name="Note 4 2 5 2" xfId="27339" xr:uid="{00000000-0005-0000-0000-0000531D0000}"/>
    <cellStyle name="Note 4 2 5 3" xfId="27340" xr:uid="{00000000-0005-0000-0000-0000541D0000}"/>
    <cellStyle name="Note 4 2 5 4" xfId="27341" xr:uid="{00000000-0005-0000-0000-0000551D0000}"/>
    <cellStyle name="Note 4 2 6" xfId="27342" xr:uid="{00000000-0005-0000-0000-0000561D0000}"/>
    <cellStyle name="Note 4 2 6 2" xfId="27343" xr:uid="{00000000-0005-0000-0000-0000571D0000}"/>
    <cellStyle name="Note 4 2 6 3" xfId="27344" xr:uid="{00000000-0005-0000-0000-0000581D0000}"/>
    <cellStyle name="Note 4 2 6 4" xfId="27345" xr:uid="{00000000-0005-0000-0000-0000591D0000}"/>
    <cellStyle name="Note 4 2 7" xfId="27346" xr:uid="{00000000-0005-0000-0000-00005A1D0000}"/>
    <cellStyle name="Note 4 2 7 2" xfId="27347" xr:uid="{00000000-0005-0000-0000-00005B1D0000}"/>
    <cellStyle name="Note 4 2 7 3" xfId="27348" xr:uid="{00000000-0005-0000-0000-00005C1D0000}"/>
    <cellStyle name="Note 4 2 7 4" xfId="27349" xr:uid="{00000000-0005-0000-0000-00005D1D0000}"/>
    <cellStyle name="Note 4 2 8" xfId="27350" xr:uid="{00000000-0005-0000-0000-00005E1D0000}"/>
    <cellStyle name="Note 4 2 9" xfId="27351" xr:uid="{00000000-0005-0000-0000-00005F1D0000}"/>
    <cellStyle name="Note 4 3" xfId="27352" xr:uid="{00000000-0005-0000-0000-0000601D0000}"/>
    <cellStyle name="Note 4 3 2" xfId="27353" xr:uid="{00000000-0005-0000-0000-0000611D0000}"/>
    <cellStyle name="Note 4 3 2 2" xfId="27354" xr:uid="{00000000-0005-0000-0000-0000621D0000}"/>
    <cellStyle name="Note 4 3 2 3" xfId="27355" xr:uid="{00000000-0005-0000-0000-0000631D0000}"/>
    <cellStyle name="Note 4 3 2 4" xfId="27356" xr:uid="{00000000-0005-0000-0000-0000641D0000}"/>
    <cellStyle name="Note 4 3 3" xfId="27357" xr:uid="{00000000-0005-0000-0000-0000651D0000}"/>
    <cellStyle name="Note 4 3 3 2" xfId="27358" xr:uid="{00000000-0005-0000-0000-0000661D0000}"/>
    <cellStyle name="Note 4 3 3 3" xfId="27359" xr:uid="{00000000-0005-0000-0000-0000671D0000}"/>
    <cellStyle name="Note 4 3 3 4" xfId="27360" xr:uid="{00000000-0005-0000-0000-0000681D0000}"/>
    <cellStyle name="Note 4 3 4" xfId="27361" xr:uid="{00000000-0005-0000-0000-0000691D0000}"/>
    <cellStyle name="Note 4 3 4 2" xfId="27362" xr:uid="{00000000-0005-0000-0000-00006A1D0000}"/>
    <cellStyle name="Note 4 3 4 3" xfId="27363" xr:uid="{00000000-0005-0000-0000-00006B1D0000}"/>
    <cellStyle name="Note 4 3 4 4" xfId="27364" xr:uid="{00000000-0005-0000-0000-00006C1D0000}"/>
    <cellStyle name="Note 4 3 5" xfId="27365" xr:uid="{00000000-0005-0000-0000-00006D1D0000}"/>
    <cellStyle name="Note 4 3 5 2" xfId="27366" xr:uid="{00000000-0005-0000-0000-00006E1D0000}"/>
    <cellStyle name="Note 4 3 5 3" xfId="27367" xr:uid="{00000000-0005-0000-0000-00006F1D0000}"/>
    <cellStyle name="Note 4 3 5 4" xfId="27368" xr:uid="{00000000-0005-0000-0000-0000701D0000}"/>
    <cellStyle name="Note 4 3 6" xfId="27369" xr:uid="{00000000-0005-0000-0000-0000711D0000}"/>
    <cellStyle name="Note 4 3 6 2" xfId="27370" xr:uid="{00000000-0005-0000-0000-0000721D0000}"/>
    <cellStyle name="Note 4 3 6 3" xfId="27371" xr:uid="{00000000-0005-0000-0000-0000731D0000}"/>
    <cellStyle name="Note 4 3 6 4" xfId="27372" xr:uid="{00000000-0005-0000-0000-0000741D0000}"/>
    <cellStyle name="Note 4 3 7" xfId="27373" xr:uid="{00000000-0005-0000-0000-0000751D0000}"/>
    <cellStyle name="Note 4 3 8" xfId="27374" xr:uid="{00000000-0005-0000-0000-0000761D0000}"/>
    <cellStyle name="Note 4 3 9" xfId="27375" xr:uid="{00000000-0005-0000-0000-0000771D0000}"/>
    <cellStyle name="Note 4 4" xfId="27376" xr:uid="{00000000-0005-0000-0000-0000781D0000}"/>
    <cellStyle name="Note 4 4 2" xfId="27377" xr:uid="{00000000-0005-0000-0000-0000791D0000}"/>
    <cellStyle name="Note 4 4 2 2" xfId="27378" xr:uid="{00000000-0005-0000-0000-00007A1D0000}"/>
    <cellStyle name="Note 4 4 2 3" xfId="27379" xr:uid="{00000000-0005-0000-0000-00007B1D0000}"/>
    <cellStyle name="Note 4 4 2 4" xfId="27380" xr:uid="{00000000-0005-0000-0000-00007C1D0000}"/>
    <cellStyle name="Note 4 4 3" xfId="27381" xr:uid="{00000000-0005-0000-0000-00007D1D0000}"/>
    <cellStyle name="Note 4 4 4" xfId="27382" xr:uid="{00000000-0005-0000-0000-00007E1D0000}"/>
    <cellStyle name="Note 4 4 5" xfId="27383" xr:uid="{00000000-0005-0000-0000-00007F1D0000}"/>
    <cellStyle name="Note 4 5" xfId="27384" xr:uid="{00000000-0005-0000-0000-0000801D0000}"/>
    <cellStyle name="Note 4 5 2" xfId="27385" xr:uid="{00000000-0005-0000-0000-0000811D0000}"/>
    <cellStyle name="Note 4 5 3" xfId="27386" xr:uid="{00000000-0005-0000-0000-0000821D0000}"/>
    <cellStyle name="Note 4 5 4" xfId="27387" xr:uid="{00000000-0005-0000-0000-0000831D0000}"/>
    <cellStyle name="Note 4 6" xfId="27388" xr:uid="{00000000-0005-0000-0000-0000841D0000}"/>
    <cellStyle name="Note 4 6 2" xfId="27389" xr:uid="{00000000-0005-0000-0000-0000851D0000}"/>
    <cellStyle name="Note 4 6 3" xfId="27390" xr:uid="{00000000-0005-0000-0000-0000861D0000}"/>
    <cellStyle name="Note 4 6 4" xfId="27391" xr:uid="{00000000-0005-0000-0000-0000871D0000}"/>
    <cellStyle name="Note 4 7" xfId="27392" xr:uid="{00000000-0005-0000-0000-0000881D0000}"/>
    <cellStyle name="Note 4 8" xfId="27393" xr:uid="{00000000-0005-0000-0000-0000891D0000}"/>
    <cellStyle name="Note 4 9" xfId="27394" xr:uid="{00000000-0005-0000-0000-00008A1D0000}"/>
    <cellStyle name="Note 5" xfId="27395" xr:uid="{00000000-0005-0000-0000-00008B1D0000}"/>
    <cellStyle name="Note 5 2" xfId="27396" xr:uid="{00000000-0005-0000-0000-00008C1D0000}"/>
    <cellStyle name="Note 5 2 10" xfId="27397" xr:uid="{00000000-0005-0000-0000-00008D1D0000}"/>
    <cellStyle name="Note 5 2 2" xfId="27398" xr:uid="{00000000-0005-0000-0000-00008E1D0000}"/>
    <cellStyle name="Note 5 2 2 2" xfId="27399" xr:uid="{00000000-0005-0000-0000-00008F1D0000}"/>
    <cellStyle name="Note 5 2 2 3" xfId="27400" xr:uid="{00000000-0005-0000-0000-0000901D0000}"/>
    <cellStyle name="Note 5 2 2 4" xfId="27401" xr:uid="{00000000-0005-0000-0000-0000911D0000}"/>
    <cellStyle name="Note 5 2 3" xfId="27402" xr:uid="{00000000-0005-0000-0000-0000921D0000}"/>
    <cellStyle name="Note 5 2 3 2" xfId="27403" xr:uid="{00000000-0005-0000-0000-0000931D0000}"/>
    <cellStyle name="Note 5 2 3 3" xfId="27404" xr:uid="{00000000-0005-0000-0000-0000941D0000}"/>
    <cellStyle name="Note 5 2 3 4" xfId="27405" xr:uid="{00000000-0005-0000-0000-0000951D0000}"/>
    <cellStyle name="Note 5 2 4" xfId="27406" xr:uid="{00000000-0005-0000-0000-0000961D0000}"/>
    <cellStyle name="Note 5 2 4 2" xfId="27407" xr:uid="{00000000-0005-0000-0000-0000971D0000}"/>
    <cellStyle name="Note 5 2 4 3" xfId="27408" xr:uid="{00000000-0005-0000-0000-0000981D0000}"/>
    <cellStyle name="Note 5 2 4 4" xfId="27409" xr:uid="{00000000-0005-0000-0000-0000991D0000}"/>
    <cellStyle name="Note 5 2 5" xfId="27410" xr:uid="{00000000-0005-0000-0000-00009A1D0000}"/>
    <cellStyle name="Note 5 2 5 2" xfId="27411" xr:uid="{00000000-0005-0000-0000-00009B1D0000}"/>
    <cellStyle name="Note 5 2 5 3" xfId="27412" xr:uid="{00000000-0005-0000-0000-00009C1D0000}"/>
    <cellStyle name="Note 5 2 5 4" xfId="27413" xr:uid="{00000000-0005-0000-0000-00009D1D0000}"/>
    <cellStyle name="Note 5 2 6" xfId="27414" xr:uid="{00000000-0005-0000-0000-00009E1D0000}"/>
    <cellStyle name="Note 5 2 6 2" xfId="27415" xr:uid="{00000000-0005-0000-0000-00009F1D0000}"/>
    <cellStyle name="Note 5 2 6 3" xfId="27416" xr:uid="{00000000-0005-0000-0000-0000A01D0000}"/>
    <cellStyle name="Note 5 2 6 4" xfId="27417" xr:uid="{00000000-0005-0000-0000-0000A11D0000}"/>
    <cellStyle name="Note 5 2 7" xfId="27418" xr:uid="{00000000-0005-0000-0000-0000A21D0000}"/>
    <cellStyle name="Note 5 2 7 2" xfId="27419" xr:uid="{00000000-0005-0000-0000-0000A31D0000}"/>
    <cellStyle name="Note 5 2 7 3" xfId="27420" xr:uid="{00000000-0005-0000-0000-0000A41D0000}"/>
    <cellStyle name="Note 5 2 7 4" xfId="27421" xr:uid="{00000000-0005-0000-0000-0000A51D0000}"/>
    <cellStyle name="Note 5 2 8" xfId="27422" xr:uid="{00000000-0005-0000-0000-0000A61D0000}"/>
    <cellStyle name="Note 5 2 9" xfId="27423" xr:uid="{00000000-0005-0000-0000-0000A71D0000}"/>
    <cellStyle name="Note 5 3" xfId="27424" xr:uid="{00000000-0005-0000-0000-0000A81D0000}"/>
    <cellStyle name="Note 5 3 2" xfId="27425" xr:uid="{00000000-0005-0000-0000-0000A91D0000}"/>
    <cellStyle name="Note 5 3 2 2" xfId="27426" xr:uid="{00000000-0005-0000-0000-0000AA1D0000}"/>
    <cellStyle name="Note 5 3 2 3" xfId="27427" xr:uid="{00000000-0005-0000-0000-0000AB1D0000}"/>
    <cellStyle name="Note 5 3 2 4" xfId="27428" xr:uid="{00000000-0005-0000-0000-0000AC1D0000}"/>
    <cellStyle name="Note 5 3 3" xfId="27429" xr:uid="{00000000-0005-0000-0000-0000AD1D0000}"/>
    <cellStyle name="Note 5 3 3 2" xfId="27430" xr:uid="{00000000-0005-0000-0000-0000AE1D0000}"/>
    <cellStyle name="Note 5 3 3 3" xfId="27431" xr:uid="{00000000-0005-0000-0000-0000AF1D0000}"/>
    <cellStyle name="Note 5 3 3 4" xfId="27432" xr:uid="{00000000-0005-0000-0000-0000B01D0000}"/>
    <cellStyle name="Note 5 3 4" xfId="27433" xr:uid="{00000000-0005-0000-0000-0000B11D0000}"/>
    <cellStyle name="Note 5 3 4 2" xfId="27434" xr:uid="{00000000-0005-0000-0000-0000B21D0000}"/>
    <cellStyle name="Note 5 3 4 3" xfId="27435" xr:uid="{00000000-0005-0000-0000-0000B31D0000}"/>
    <cellStyle name="Note 5 3 4 4" xfId="27436" xr:uid="{00000000-0005-0000-0000-0000B41D0000}"/>
    <cellStyle name="Note 5 3 5" xfId="27437" xr:uid="{00000000-0005-0000-0000-0000B51D0000}"/>
    <cellStyle name="Note 5 3 5 2" xfId="27438" xr:uid="{00000000-0005-0000-0000-0000B61D0000}"/>
    <cellStyle name="Note 5 3 5 3" xfId="27439" xr:uid="{00000000-0005-0000-0000-0000B71D0000}"/>
    <cellStyle name="Note 5 3 5 4" xfId="27440" xr:uid="{00000000-0005-0000-0000-0000B81D0000}"/>
    <cellStyle name="Note 5 3 6" xfId="27441" xr:uid="{00000000-0005-0000-0000-0000B91D0000}"/>
    <cellStyle name="Note 5 3 6 2" xfId="27442" xr:uid="{00000000-0005-0000-0000-0000BA1D0000}"/>
    <cellStyle name="Note 5 3 6 3" xfId="27443" xr:uid="{00000000-0005-0000-0000-0000BB1D0000}"/>
    <cellStyle name="Note 5 3 6 4" xfId="27444" xr:uid="{00000000-0005-0000-0000-0000BC1D0000}"/>
    <cellStyle name="Note 5 3 7" xfId="27445" xr:uid="{00000000-0005-0000-0000-0000BD1D0000}"/>
    <cellStyle name="Note 5 3 8" xfId="27446" xr:uid="{00000000-0005-0000-0000-0000BE1D0000}"/>
    <cellStyle name="Note 5 3 9" xfId="27447" xr:uid="{00000000-0005-0000-0000-0000BF1D0000}"/>
    <cellStyle name="Note 5 4" xfId="27448" xr:uid="{00000000-0005-0000-0000-0000C01D0000}"/>
    <cellStyle name="Note 5 4 2" xfId="27449" xr:uid="{00000000-0005-0000-0000-0000C11D0000}"/>
    <cellStyle name="Note 5 4 2 2" xfId="27450" xr:uid="{00000000-0005-0000-0000-0000C21D0000}"/>
    <cellStyle name="Note 5 4 2 3" xfId="27451" xr:uid="{00000000-0005-0000-0000-0000C31D0000}"/>
    <cellStyle name="Note 5 4 2 4" xfId="27452" xr:uid="{00000000-0005-0000-0000-0000C41D0000}"/>
    <cellStyle name="Note 5 4 3" xfId="27453" xr:uid="{00000000-0005-0000-0000-0000C51D0000}"/>
    <cellStyle name="Note 5 4 4" xfId="27454" xr:uid="{00000000-0005-0000-0000-0000C61D0000}"/>
    <cellStyle name="Note 5 4 5" xfId="27455" xr:uid="{00000000-0005-0000-0000-0000C71D0000}"/>
    <cellStyle name="Note 5 5" xfId="27456" xr:uid="{00000000-0005-0000-0000-0000C81D0000}"/>
    <cellStyle name="Note 5 5 2" xfId="27457" xr:uid="{00000000-0005-0000-0000-0000C91D0000}"/>
    <cellStyle name="Note 5 5 2 2" xfId="27458" xr:uid="{00000000-0005-0000-0000-0000CA1D0000}"/>
    <cellStyle name="Note 5 5 2 3" xfId="27459" xr:uid="{00000000-0005-0000-0000-0000CB1D0000}"/>
    <cellStyle name="Note 5 5 2 4" xfId="27460" xr:uid="{00000000-0005-0000-0000-0000CC1D0000}"/>
    <cellStyle name="Note 5 5 3" xfId="27461" xr:uid="{00000000-0005-0000-0000-0000CD1D0000}"/>
    <cellStyle name="Note 5 5 4" xfId="27462" xr:uid="{00000000-0005-0000-0000-0000CE1D0000}"/>
    <cellStyle name="Note 5 5 5" xfId="27463" xr:uid="{00000000-0005-0000-0000-0000CF1D0000}"/>
    <cellStyle name="Note 5 6" xfId="27464" xr:uid="{00000000-0005-0000-0000-0000D01D0000}"/>
    <cellStyle name="Note 5 6 2" xfId="27465" xr:uid="{00000000-0005-0000-0000-0000D11D0000}"/>
    <cellStyle name="Note 5 6 3" xfId="27466" xr:uid="{00000000-0005-0000-0000-0000D21D0000}"/>
    <cellStyle name="Note 5 6 4" xfId="27467" xr:uid="{00000000-0005-0000-0000-0000D31D0000}"/>
    <cellStyle name="Note 5 7" xfId="27468" xr:uid="{00000000-0005-0000-0000-0000D41D0000}"/>
    <cellStyle name="Note 5 8" xfId="27469" xr:uid="{00000000-0005-0000-0000-0000D51D0000}"/>
    <cellStyle name="Note 5 9" xfId="27470" xr:uid="{00000000-0005-0000-0000-0000D61D0000}"/>
    <cellStyle name="Note 6" xfId="27471" xr:uid="{00000000-0005-0000-0000-0000D71D0000}"/>
    <cellStyle name="Note 6 2" xfId="27472" xr:uid="{00000000-0005-0000-0000-0000D81D0000}"/>
    <cellStyle name="Note 6 2 2" xfId="27473" xr:uid="{00000000-0005-0000-0000-0000D91D0000}"/>
    <cellStyle name="Note 6 2 2 2" xfId="27474" xr:uid="{00000000-0005-0000-0000-0000DA1D0000}"/>
    <cellStyle name="Note 6 2 2 3" xfId="27475" xr:uid="{00000000-0005-0000-0000-0000DB1D0000}"/>
    <cellStyle name="Note 6 2 2 4" xfId="27476" xr:uid="{00000000-0005-0000-0000-0000DC1D0000}"/>
    <cellStyle name="Note 6 2 3" xfId="27477" xr:uid="{00000000-0005-0000-0000-0000DD1D0000}"/>
    <cellStyle name="Note 6 2 3 2" xfId="27478" xr:uid="{00000000-0005-0000-0000-0000DE1D0000}"/>
    <cellStyle name="Note 6 2 3 3" xfId="27479" xr:uid="{00000000-0005-0000-0000-0000DF1D0000}"/>
    <cellStyle name="Note 6 2 3 4" xfId="27480" xr:uid="{00000000-0005-0000-0000-0000E01D0000}"/>
    <cellStyle name="Note 6 2 4" xfId="27481" xr:uid="{00000000-0005-0000-0000-0000E11D0000}"/>
    <cellStyle name="Note 6 2 4 2" xfId="27482" xr:uid="{00000000-0005-0000-0000-0000E21D0000}"/>
    <cellStyle name="Note 6 2 4 3" xfId="27483" xr:uid="{00000000-0005-0000-0000-0000E31D0000}"/>
    <cellStyle name="Note 6 2 4 4" xfId="27484" xr:uid="{00000000-0005-0000-0000-0000E41D0000}"/>
    <cellStyle name="Note 6 2 5" xfId="27485" xr:uid="{00000000-0005-0000-0000-0000E51D0000}"/>
    <cellStyle name="Note 6 2 5 2" xfId="27486" xr:uid="{00000000-0005-0000-0000-0000E61D0000}"/>
    <cellStyle name="Note 6 2 5 3" xfId="27487" xr:uid="{00000000-0005-0000-0000-0000E71D0000}"/>
    <cellStyle name="Note 6 2 5 4" xfId="27488" xr:uid="{00000000-0005-0000-0000-0000E81D0000}"/>
    <cellStyle name="Note 6 2 6" xfId="27489" xr:uid="{00000000-0005-0000-0000-0000E91D0000}"/>
    <cellStyle name="Note 6 2 6 2" xfId="27490" xr:uid="{00000000-0005-0000-0000-0000EA1D0000}"/>
    <cellStyle name="Note 6 2 6 3" xfId="27491" xr:uid="{00000000-0005-0000-0000-0000EB1D0000}"/>
    <cellStyle name="Note 6 2 6 4" xfId="27492" xr:uid="{00000000-0005-0000-0000-0000EC1D0000}"/>
    <cellStyle name="Note 6 2 7" xfId="27493" xr:uid="{00000000-0005-0000-0000-0000ED1D0000}"/>
    <cellStyle name="Note 6 2 8" xfId="27494" xr:uid="{00000000-0005-0000-0000-0000EE1D0000}"/>
    <cellStyle name="Note 6 2 9" xfId="27495" xr:uid="{00000000-0005-0000-0000-0000EF1D0000}"/>
    <cellStyle name="Note 6 3" xfId="27496" xr:uid="{00000000-0005-0000-0000-0000F01D0000}"/>
    <cellStyle name="Note 6 3 2" xfId="27497" xr:uid="{00000000-0005-0000-0000-0000F11D0000}"/>
    <cellStyle name="Note 6 3 2 2" xfId="27498" xr:uid="{00000000-0005-0000-0000-0000F21D0000}"/>
    <cellStyle name="Note 6 3 2 3" xfId="27499" xr:uid="{00000000-0005-0000-0000-0000F31D0000}"/>
    <cellStyle name="Note 6 3 2 4" xfId="27500" xr:uid="{00000000-0005-0000-0000-0000F41D0000}"/>
    <cellStyle name="Note 6 3 3" xfId="27501" xr:uid="{00000000-0005-0000-0000-0000F51D0000}"/>
    <cellStyle name="Note 6 3 3 2" xfId="27502" xr:uid="{00000000-0005-0000-0000-0000F61D0000}"/>
    <cellStyle name="Note 6 3 3 3" xfId="27503" xr:uid="{00000000-0005-0000-0000-0000F71D0000}"/>
    <cellStyle name="Note 6 3 3 4" xfId="27504" xr:uid="{00000000-0005-0000-0000-0000F81D0000}"/>
    <cellStyle name="Note 6 3 4" xfId="27505" xr:uid="{00000000-0005-0000-0000-0000F91D0000}"/>
    <cellStyle name="Note 6 3 4 2" xfId="27506" xr:uid="{00000000-0005-0000-0000-0000FA1D0000}"/>
    <cellStyle name="Note 6 3 4 3" xfId="27507" xr:uid="{00000000-0005-0000-0000-0000FB1D0000}"/>
    <cellStyle name="Note 6 3 4 4" xfId="27508" xr:uid="{00000000-0005-0000-0000-0000FC1D0000}"/>
    <cellStyle name="Note 6 3 5" xfId="27509" xr:uid="{00000000-0005-0000-0000-0000FD1D0000}"/>
    <cellStyle name="Note 6 3 5 2" xfId="27510" xr:uid="{00000000-0005-0000-0000-0000FE1D0000}"/>
    <cellStyle name="Note 6 3 5 3" xfId="27511" xr:uid="{00000000-0005-0000-0000-0000FF1D0000}"/>
    <cellStyle name="Note 6 3 5 4" xfId="27512" xr:uid="{00000000-0005-0000-0000-0000001E0000}"/>
    <cellStyle name="Note 6 3 6" xfId="27513" xr:uid="{00000000-0005-0000-0000-0000011E0000}"/>
    <cellStyle name="Note 6 3 7" xfId="27514" xr:uid="{00000000-0005-0000-0000-0000021E0000}"/>
    <cellStyle name="Note 6 3 8" xfId="27515" xr:uid="{00000000-0005-0000-0000-0000031E0000}"/>
    <cellStyle name="Note 6 4" xfId="27516" xr:uid="{00000000-0005-0000-0000-0000041E0000}"/>
    <cellStyle name="Note 6 4 2" xfId="27517" xr:uid="{00000000-0005-0000-0000-0000051E0000}"/>
    <cellStyle name="Note 6 4 3" xfId="27518" xr:uid="{00000000-0005-0000-0000-0000061E0000}"/>
    <cellStyle name="Note 6 4 4" xfId="27519" xr:uid="{00000000-0005-0000-0000-0000071E0000}"/>
    <cellStyle name="Note 6 5" xfId="27520" xr:uid="{00000000-0005-0000-0000-0000081E0000}"/>
    <cellStyle name="Note 6 5 2" xfId="27521" xr:uid="{00000000-0005-0000-0000-0000091E0000}"/>
    <cellStyle name="Note 6 5 3" xfId="27522" xr:uid="{00000000-0005-0000-0000-00000A1E0000}"/>
    <cellStyle name="Note 6 5 4" xfId="27523" xr:uid="{00000000-0005-0000-0000-00000B1E0000}"/>
    <cellStyle name="Note 6 6" xfId="27524" xr:uid="{00000000-0005-0000-0000-00000C1E0000}"/>
    <cellStyle name="Note 6 6 2" xfId="27525" xr:uid="{00000000-0005-0000-0000-00000D1E0000}"/>
    <cellStyle name="Note 6 6 3" xfId="27526" xr:uid="{00000000-0005-0000-0000-00000E1E0000}"/>
    <cellStyle name="Note 6 6 4" xfId="27527" xr:uid="{00000000-0005-0000-0000-00000F1E0000}"/>
    <cellStyle name="Note 6 7" xfId="27528" xr:uid="{00000000-0005-0000-0000-0000101E0000}"/>
    <cellStyle name="Note 6 8" xfId="27529" xr:uid="{00000000-0005-0000-0000-0000111E0000}"/>
    <cellStyle name="Note 6 9" xfId="27530" xr:uid="{00000000-0005-0000-0000-0000121E0000}"/>
    <cellStyle name="Note 7" xfId="27531" xr:uid="{00000000-0005-0000-0000-0000131E0000}"/>
    <cellStyle name="Note 7 2" xfId="27532" xr:uid="{00000000-0005-0000-0000-0000141E0000}"/>
    <cellStyle name="Note 7 2 2" xfId="27533" xr:uid="{00000000-0005-0000-0000-0000151E0000}"/>
    <cellStyle name="Note 7 2 2 2" xfId="27534" xr:uid="{00000000-0005-0000-0000-0000161E0000}"/>
    <cellStyle name="Note 7 2 2 3" xfId="27535" xr:uid="{00000000-0005-0000-0000-0000171E0000}"/>
    <cellStyle name="Note 7 2 2 4" xfId="27536" xr:uid="{00000000-0005-0000-0000-0000181E0000}"/>
    <cellStyle name="Note 7 2 3" xfId="27537" xr:uid="{00000000-0005-0000-0000-0000191E0000}"/>
    <cellStyle name="Note 7 2 3 2" xfId="27538" xr:uid="{00000000-0005-0000-0000-00001A1E0000}"/>
    <cellStyle name="Note 7 2 3 3" xfId="27539" xr:uid="{00000000-0005-0000-0000-00001B1E0000}"/>
    <cellStyle name="Note 7 2 3 4" xfId="27540" xr:uid="{00000000-0005-0000-0000-00001C1E0000}"/>
    <cellStyle name="Note 7 2 4" xfId="27541" xr:uid="{00000000-0005-0000-0000-00001D1E0000}"/>
    <cellStyle name="Note 7 2 4 2" xfId="27542" xr:uid="{00000000-0005-0000-0000-00001E1E0000}"/>
    <cellStyle name="Note 7 2 4 3" xfId="27543" xr:uid="{00000000-0005-0000-0000-00001F1E0000}"/>
    <cellStyle name="Note 7 2 4 4" xfId="27544" xr:uid="{00000000-0005-0000-0000-0000201E0000}"/>
    <cellStyle name="Note 7 2 5" xfId="27545" xr:uid="{00000000-0005-0000-0000-0000211E0000}"/>
    <cellStyle name="Note 7 2 5 2" xfId="27546" xr:uid="{00000000-0005-0000-0000-0000221E0000}"/>
    <cellStyle name="Note 7 2 5 3" xfId="27547" xr:uid="{00000000-0005-0000-0000-0000231E0000}"/>
    <cellStyle name="Note 7 2 5 4" xfId="27548" xr:uid="{00000000-0005-0000-0000-0000241E0000}"/>
    <cellStyle name="Note 7 2 6" xfId="27549" xr:uid="{00000000-0005-0000-0000-0000251E0000}"/>
    <cellStyle name="Note 7 2 6 2" xfId="27550" xr:uid="{00000000-0005-0000-0000-0000261E0000}"/>
    <cellStyle name="Note 7 2 6 3" xfId="27551" xr:uid="{00000000-0005-0000-0000-0000271E0000}"/>
    <cellStyle name="Note 7 2 6 4" xfId="27552" xr:uid="{00000000-0005-0000-0000-0000281E0000}"/>
    <cellStyle name="Note 7 2 7" xfId="27553" xr:uid="{00000000-0005-0000-0000-0000291E0000}"/>
    <cellStyle name="Note 7 2 8" xfId="27554" xr:uid="{00000000-0005-0000-0000-00002A1E0000}"/>
    <cellStyle name="Note 7 2 9" xfId="27555" xr:uid="{00000000-0005-0000-0000-00002B1E0000}"/>
    <cellStyle name="Note 7 3" xfId="27556" xr:uid="{00000000-0005-0000-0000-00002C1E0000}"/>
    <cellStyle name="Note 7 3 2" xfId="27557" xr:uid="{00000000-0005-0000-0000-00002D1E0000}"/>
    <cellStyle name="Note 7 3 2 2" xfId="27558" xr:uid="{00000000-0005-0000-0000-00002E1E0000}"/>
    <cellStyle name="Note 7 3 2 3" xfId="27559" xr:uid="{00000000-0005-0000-0000-00002F1E0000}"/>
    <cellStyle name="Note 7 3 2 4" xfId="27560" xr:uid="{00000000-0005-0000-0000-0000301E0000}"/>
    <cellStyle name="Note 7 3 3" xfId="27561" xr:uid="{00000000-0005-0000-0000-0000311E0000}"/>
    <cellStyle name="Note 7 3 3 2" xfId="27562" xr:uid="{00000000-0005-0000-0000-0000321E0000}"/>
    <cellStyle name="Note 7 3 3 3" xfId="27563" xr:uid="{00000000-0005-0000-0000-0000331E0000}"/>
    <cellStyle name="Note 7 3 3 4" xfId="27564" xr:uid="{00000000-0005-0000-0000-0000341E0000}"/>
    <cellStyle name="Note 7 3 4" xfId="27565" xr:uid="{00000000-0005-0000-0000-0000351E0000}"/>
    <cellStyle name="Note 7 3 4 2" xfId="27566" xr:uid="{00000000-0005-0000-0000-0000361E0000}"/>
    <cellStyle name="Note 7 3 4 3" xfId="27567" xr:uid="{00000000-0005-0000-0000-0000371E0000}"/>
    <cellStyle name="Note 7 3 4 4" xfId="27568" xr:uid="{00000000-0005-0000-0000-0000381E0000}"/>
    <cellStyle name="Note 7 3 5" xfId="27569" xr:uid="{00000000-0005-0000-0000-0000391E0000}"/>
    <cellStyle name="Note 7 3 5 2" xfId="27570" xr:uid="{00000000-0005-0000-0000-00003A1E0000}"/>
    <cellStyle name="Note 7 3 5 3" xfId="27571" xr:uid="{00000000-0005-0000-0000-00003B1E0000}"/>
    <cellStyle name="Note 7 3 5 4" xfId="27572" xr:uid="{00000000-0005-0000-0000-00003C1E0000}"/>
    <cellStyle name="Note 7 3 6" xfId="27573" xr:uid="{00000000-0005-0000-0000-00003D1E0000}"/>
    <cellStyle name="Note 7 3 7" xfId="27574" xr:uid="{00000000-0005-0000-0000-00003E1E0000}"/>
    <cellStyle name="Note 7 3 8" xfId="27575" xr:uid="{00000000-0005-0000-0000-00003F1E0000}"/>
    <cellStyle name="Note 7 4" xfId="27576" xr:uid="{00000000-0005-0000-0000-0000401E0000}"/>
    <cellStyle name="Note 7 4 2" xfId="27577" xr:uid="{00000000-0005-0000-0000-0000411E0000}"/>
    <cellStyle name="Note 7 4 3" xfId="27578" xr:uid="{00000000-0005-0000-0000-0000421E0000}"/>
    <cellStyle name="Note 7 4 4" xfId="27579" xr:uid="{00000000-0005-0000-0000-0000431E0000}"/>
    <cellStyle name="Note 7 5" xfId="27580" xr:uid="{00000000-0005-0000-0000-0000441E0000}"/>
    <cellStyle name="Note 7 5 2" xfId="27581" xr:uid="{00000000-0005-0000-0000-0000451E0000}"/>
    <cellStyle name="Note 7 5 3" xfId="27582" xr:uid="{00000000-0005-0000-0000-0000461E0000}"/>
    <cellStyle name="Note 7 5 4" xfId="27583" xr:uid="{00000000-0005-0000-0000-0000471E0000}"/>
    <cellStyle name="Note 7 6" xfId="27584" xr:uid="{00000000-0005-0000-0000-0000481E0000}"/>
    <cellStyle name="Note 7 6 2" xfId="27585" xr:uid="{00000000-0005-0000-0000-0000491E0000}"/>
    <cellStyle name="Note 7 6 3" xfId="27586" xr:uid="{00000000-0005-0000-0000-00004A1E0000}"/>
    <cellStyle name="Note 7 6 4" xfId="27587" xr:uid="{00000000-0005-0000-0000-00004B1E0000}"/>
    <cellStyle name="Note 7 7" xfId="27588" xr:uid="{00000000-0005-0000-0000-00004C1E0000}"/>
    <cellStyle name="Note 7 8" xfId="27589" xr:uid="{00000000-0005-0000-0000-00004D1E0000}"/>
    <cellStyle name="Note 7 9" xfId="27590" xr:uid="{00000000-0005-0000-0000-00004E1E0000}"/>
    <cellStyle name="Note 8" xfId="27591" xr:uid="{00000000-0005-0000-0000-00004F1E0000}"/>
    <cellStyle name="Note 8 2" xfId="27592" xr:uid="{00000000-0005-0000-0000-0000501E0000}"/>
    <cellStyle name="Note 8 2 2" xfId="27593" xr:uid="{00000000-0005-0000-0000-0000511E0000}"/>
    <cellStyle name="Note 8 2 2 2" xfId="27594" xr:uid="{00000000-0005-0000-0000-0000521E0000}"/>
    <cellStyle name="Note 8 2 2 3" xfId="27595" xr:uid="{00000000-0005-0000-0000-0000531E0000}"/>
    <cellStyle name="Note 8 2 2 4" xfId="27596" xr:uid="{00000000-0005-0000-0000-0000541E0000}"/>
    <cellStyle name="Note 8 2 3" xfId="27597" xr:uid="{00000000-0005-0000-0000-0000551E0000}"/>
    <cellStyle name="Note 8 2 3 2" xfId="27598" xr:uid="{00000000-0005-0000-0000-0000561E0000}"/>
    <cellStyle name="Note 8 2 3 3" xfId="27599" xr:uid="{00000000-0005-0000-0000-0000571E0000}"/>
    <cellStyle name="Note 8 2 3 4" xfId="27600" xr:uid="{00000000-0005-0000-0000-0000581E0000}"/>
    <cellStyle name="Note 8 2 4" xfId="27601" xr:uid="{00000000-0005-0000-0000-0000591E0000}"/>
    <cellStyle name="Note 8 2 4 2" xfId="27602" xr:uid="{00000000-0005-0000-0000-00005A1E0000}"/>
    <cellStyle name="Note 8 2 4 3" xfId="27603" xr:uid="{00000000-0005-0000-0000-00005B1E0000}"/>
    <cellStyle name="Note 8 2 4 4" xfId="27604" xr:uid="{00000000-0005-0000-0000-00005C1E0000}"/>
    <cellStyle name="Note 8 2 5" xfId="27605" xr:uid="{00000000-0005-0000-0000-00005D1E0000}"/>
    <cellStyle name="Note 8 2 5 2" xfId="27606" xr:uid="{00000000-0005-0000-0000-00005E1E0000}"/>
    <cellStyle name="Note 8 2 5 3" xfId="27607" xr:uid="{00000000-0005-0000-0000-00005F1E0000}"/>
    <cellStyle name="Note 8 2 5 4" xfId="27608" xr:uid="{00000000-0005-0000-0000-0000601E0000}"/>
    <cellStyle name="Note 8 2 6" xfId="27609" xr:uid="{00000000-0005-0000-0000-0000611E0000}"/>
    <cellStyle name="Note 8 2 6 2" xfId="27610" xr:uid="{00000000-0005-0000-0000-0000621E0000}"/>
    <cellStyle name="Note 8 2 6 3" xfId="27611" xr:uid="{00000000-0005-0000-0000-0000631E0000}"/>
    <cellStyle name="Note 8 2 6 4" xfId="27612" xr:uid="{00000000-0005-0000-0000-0000641E0000}"/>
    <cellStyle name="Note 8 2 7" xfId="27613" xr:uid="{00000000-0005-0000-0000-0000651E0000}"/>
    <cellStyle name="Note 8 2 8" xfId="27614" xr:uid="{00000000-0005-0000-0000-0000661E0000}"/>
    <cellStyle name="Note 8 2 9" xfId="27615" xr:uid="{00000000-0005-0000-0000-0000671E0000}"/>
    <cellStyle name="Note 8 3" xfId="27616" xr:uid="{00000000-0005-0000-0000-0000681E0000}"/>
    <cellStyle name="Note 8 3 2" xfId="27617" xr:uid="{00000000-0005-0000-0000-0000691E0000}"/>
    <cellStyle name="Note 8 3 2 2" xfId="27618" xr:uid="{00000000-0005-0000-0000-00006A1E0000}"/>
    <cellStyle name="Note 8 3 2 3" xfId="27619" xr:uid="{00000000-0005-0000-0000-00006B1E0000}"/>
    <cellStyle name="Note 8 3 2 4" xfId="27620" xr:uid="{00000000-0005-0000-0000-00006C1E0000}"/>
    <cellStyle name="Note 8 3 3" xfId="27621" xr:uid="{00000000-0005-0000-0000-00006D1E0000}"/>
    <cellStyle name="Note 8 3 3 2" xfId="27622" xr:uid="{00000000-0005-0000-0000-00006E1E0000}"/>
    <cellStyle name="Note 8 3 3 3" xfId="27623" xr:uid="{00000000-0005-0000-0000-00006F1E0000}"/>
    <cellStyle name="Note 8 3 3 4" xfId="27624" xr:uid="{00000000-0005-0000-0000-0000701E0000}"/>
    <cellStyle name="Note 8 3 4" xfId="27625" xr:uid="{00000000-0005-0000-0000-0000711E0000}"/>
    <cellStyle name="Note 8 3 4 2" xfId="27626" xr:uid="{00000000-0005-0000-0000-0000721E0000}"/>
    <cellStyle name="Note 8 3 4 3" xfId="27627" xr:uid="{00000000-0005-0000-0000-0000731E0000}"/>
    <cellStyle name="Note 8 3 4 4" xfId="27628" xr:uid="{00000000-0005-0000-0000-0000741E0000}"/>
    <cellStyle name="Note 8 3 5" xfId="27629" xr:uid="{00000000-0005-0000-0000-0000751E0000}"/>
    <cellStyle name="Note 8 3 5 2" xfId="27630" xr:uid="{00000000-0005-0000-0000-0000761E0000}"/>
    <cellStyle name="Note 8 3 5 3" xfId="27631" xr:uid="{00000000-0005-0000-0000-0000771E0000}"/>
    <cellStyle name="Note 8 3 5 4" xfId="27632" xr:uid="{00000000-0005-0000-0000-0000781E0000}"/>
    <cellStyle name="Note 8 3 6" xfId="27633" xr:uid="{00000000-0005-0000-0000-0000791E0000}"/>
    <cellStyle name="Note 8 3 7" xfId="27634" xr:uid="{00000000-0005-0000-0000-00007A1E0000}"/>
    <cellStyle name="Note 8 3 8" xfId="27635" xr:uid="{00000000-0005-0000-0000-00007B1E0000}"/>
    <cellStyle name="Note 8 4" xfId="27636" xr:uid="{00000000-0005-0000-0000-00007C1E0000}"/>
    <cellStyle name="Note 8 4 2" xfId="27637" xr:uid="{00000000-0005-0000-0000-00007D1E0000}"/>
    <cellStyle name="Note 8 4 3" xfId="27638" xr:uid="{00000000-0005-0000-0000-00007E1E0000}"/>
    <cellStyle name="Note 8 4 4" xfId="27639" xr:uid="{00000000-0005-0000-0000-00007F1E0000}"/>
    <cellStyle name="Note 8 5" xfId="27640" xr:uid="{00000000-0005-0000-0000-0000801E0000}"/>
    <cellStyle name="Note 8 5 2" xfId="27641" xr:uid="{00000000-0005-0000-0000-0000811E0000}"/>
    <cellStyle name="Note 8 5 3" xfId="27642" xr:uid="{00000000-0005-0000-0000-0000821E0000}"/>
    <cellStyle name="Note 8 5 4" xfId="27643" xr:uid="{00000000-0005-0000-0000-0000831E0000}"/>
    <cellStyle name="Note 8 6" xfId="27644" xr:uid="{00000000-0005-0000-0000-0000841E0000}"/>
    <cellStyle name="Note 8 7" xfId="27645" xr:uid="{00000000-0005-0000-0000-0000851E0000}"/>
    <cellStyle name="Note 8 8" xfId="27646" xr:uid="{00000000-0005-0000-0000-0000861E0000}"/>
    <cellStyle name="Note 9" xfId="27647" xr:uid="{00000000-0005-0000-0000-0000871E0000}"/>
    <cellStyle name="Note 9 2" xfId="27648" xr:uid="{00000000-0005-0000-0000-0000881E0000}"/>
    <cellStyle name="Note 9 2 2" xfId="27649" xr:uid="{00000000-0005-0000-0000-0000891E0000}"/>
    <cellStyle name="Note 9 2 2 2" xfId="27650" xr:uid="{00000000-0005-0000-0000-00008A1E0000}"/>
    <cellStyle name="Note 9 2 2 3" xfId="27651" xr:uid="{00000000-0005-0000-0000-00008B1E0000}"/>
    <cellStyle name="Note 9 2 2 4" xfId="27652" xr:uid="{00000000-0005-0000-0000-00008C1E0000}"/>
    <cellStyle name="Note 9 2 3" xfId="27653" xr:uid="{00000000-0005-0000-0000-00008D1E0000}"/>
    <cellStyle name="Note 9 2 3 2" xfId="27654" xr:uid="{00000000-0005-0000-0000-00008E1E0000}"/>
    <cellStyle name="Note 9 2 3 3" xfId="27655" xr:uid="{00000000-0005-0000-0000-00008F1E0000}"/>
    <cellStyle name="Note 9 2 3 4" xfId="27656" xr:uid="{00000000-0005-0000-0000-0000901E0000}"/>
    <cellStyle name="Note 9 2 4" xfId="27657" xr:uid="{00000000-0005-0000-0000-0000911E0000}"/>
    <cellStyle name="Note 9 2 4 2" xfId="27658" xr:uid="{00000000-0005-0000-0000-0000921E0000}"/>
    <cellStyle name="Note 9 2 4 3" xfId="27659" xr:uid="{00000000-0005-0000-0000-0000931E0000}"/>
    <cellStyle name="Note 9 2 4 4" xfId="27660" xr:uid="{00000000-0005-0000-0000-0000941E0000}"/>
    <cellStyle name="Note 9 2 5" xfId="27661" xr:uid="{00000000-0005-0000-0000-0000951E0000}"/>
    <cellStyle name="Note 9 2 5 2" xfId="27662" xr:uid="{00000000-0005-0000-0000-0000961E0000}"/>
    <cellStyle name="Note 9 2 5 3" xfId="27663" xr:uid="{00000000-0005-0000-0000-0000971E0000}"/>
    <cellStyle name="Note 9 2 5 4" xfId="27664" xr:uid="{00000000-0005-0000-0000-0000981E0000}"/>
    <cellStyle name="Note 9 2 6" xfId="27665" xr:uid="{00000000-0005-0000-0000-0000991E0000}"/>
    <cellStyle name="Note 9 2 6 2" xfId="27666" xr:uid="{00000000-0005-0000-0000-00009A1E0000}"/>
    <cellStyle name="Note 9 2 6 3" xfId="27667" xr:uid="{00000000-0005-0000-0000-00009B1E0000}"/>
    <cellStyle name="Note 9 2 6 4" xfId="27668" xr:uid="{00000000-0005-0000-0000-00009C1E0000}"/>
    <cellStyle name="Note 9 2 7" xfId="27669" xr:uid="{00000000-0005-0000-0000-00009D1E0000}"/>
    <cellStyle name="Note 9 2 8" xfId="27670" xr:uid="{00000000-0005-0000-0000-00009E1E0000}"/>
    <cellStyle name="Note 9 2 9" xfId="27671" xr:uid="{00000000-0005-0000-0000-00009F1E0000}"/>
    <cellStyle name="Note 9 3" xfId="27672" xr:uid="{00000000-0005-0000-0000-0000A01E0000}"/>
    <cellStyle name="Note 9 3 2" xfId="27673" xr:uid="{00000000-0005-0000-0000-0000A11E0000}"/>
    <cellStyle name="Note 9 3 2 2" xfId="27674" xr:uid="{00000000-0005-0000-0000-0000A21E0000}"/>
    <cellStyle name="Note 9 3 2 3" xfId="27675" xr:uid="{00000000-0005-0000-0000-0000A31E0000}"/>
    <cellStyle name="Note 9 3 2 4" xfId="27676" xr:uid="{00000000-0005-0000-0000-0000A41E0000}"/>
    <cellStyle name="Note 9 3 3" xfId="27677" xr:uid="{00000000-0005-0000-0000-0000A51E0000}"/>
    <cellStyle name="Note 9 3 3 2" xfId="27678" xr:uid="{00000000-0005-0000-0000-0000A61E0000}"/>
    <cellStyle name="Note 9 3 3 3" xfId="27679" xr:uid="{00000000-0005-0000-0000-0000A71E0000}"/>
    <cellStyle name="Note 9 3 3 4" xfId="27680" xr:uid="{00000000-0005-0000-0000-0000A81E0000}"/>
    <cellStyle name="Note 9 3 4" xfId="27681" xr:uid="{00000000-0005-0000-0000-0000A91E0000}"/>
    <cellStyle name="Note 9 3 4 2" xfId="27682" xr:uid="{00000000-0005-0000-0000-0000AA1E0000}"/>
    <cellStyle name="Note 9 3 4 3" xfId="27683" xr:uid="{00000000-0005-0000-0000-0000AB1E0000}"/>
    <cellStyle name="Note 9 3 4 4" xfId="27684" xr:uid="{00000000-0005-0000-0000-0000AC1E0000}"/>
    <cellStyle name="Note 9 3 5" xfId="27685" xr:uid="{00000000-0005-0000-0000-0000AD1E0000}"/>
    <cellStyle name="Note 9 3 5 2" xfId="27686" xr:uid="{00000000-0005-0000-0000-0000AE1E0000}"/>
    <cellStyle name="Note 9 3 5 3" xfId="27687" xr:uid="{00000000-0005-0000-0000-0000AF1E0000}"/>
    <cellStyle name="Note 9 3 5 4" xfId="27688" xr:uid="{00000000-0005-0000-0000-0000B01E0000}"/>
    <cellStyle name="Note 9 3 6" xfId="27689" xr:uid="{00000000-0005-0000-0000-0000B11E0000}"/>
    <cellStyle name="Note 9 3 7" xfId="27690" xr:uid="{00000000-0005-0000-0000-0000B21E0000}"/>
    <cellStyle name="Note 9 3 8" xfId="27691" xr:uid="{00000000-0005-0000-0000-0000B31E0000}"/>
    <cellStyle name="Note 9 4" xfId="27692" xr:uid="{00000000-0005-0000-0000-0000B41E0000}"/>
    <cellStyle name="Note 9 4 2" xfId="27693" xr:uid="{00000000-0005-0000-0000-0000B51E0000}"/>
    <cellStyle name="Note 9 4 3" xfId="27694" xr:uid="{00000000-0005-0000-0000-0000B61E0000}"/>
    <cellStyle name="Note 9 4 4" xfId="27695" xr:uid="{00000000-0005-0000-0000-0000B71E0000}"/>
    <cellStyle name="Note 9 5" xfId="27696" xr:uid="{00000000-0005-0000-0000-0000B81E0000}"/>
    <cellStyle name="Note 9 5 2" xfId="27697" xr:uid="{00000000-0005-0000-0000-0000B91E0000}"/>
    <cellStyle name="Note 9 5 3" xfId="27698" xr:uid="{00000000-0005-0000-0000-0000BA1E0000}"/>
    <cellStyle name="Note 9 5 4" xfId="27699" xr:uid="{00000000-0005-0000-0000-0000BB1E0000}"/>
    <cellStyle name="Note 9 6" xfId="27700" xr:uid="{00000000-0005-0000-0000-0000BC1E0000}"/>
    <cellStyle name="Note 9 7" xfId="27701" xr:uid="{00000000-0005-0000-0000-0000BD1E0000}"/>
    <cellStyle name="Note 9 8" xfId="27702" xr:uid="{00000000-0005-0000-0000-0000BE1E0000}"/>
    <cellStyle name="Œ…‹æØ‚è [0.00]_ALEX" xfId="27703" xr:uid="{00000000-0005-0000-0000-0000BF1E0000}"/>
    <cellStyle name="Œ…‹æØ‚è_ALEX" xfId="27704" xr:uid="{00000000-0005-0000-0000-0000C01E0000}"/>
    <cellStyle name="OHP" xfId="27705" xr:uid="{00000000-0005-0000-0000-0000C11E0000}"/>
    <cellStyle name="Output" xfId="27706" xr:uid="{00000000-0005-0000-0000-0000C21E0000}"/>
    <cellStyle name="Output 10" xfId="27707" xr:uid="{00000000-0005-0000-0000-0000C31E0000}"/>
    <cellStyle name="Output 10 2" xfId="27708" xr:uid="{00000000-0005-0000-0000-0000C41E0000}"/>
    <cellStyle name="Output 10 2 2" xfId="27709" xr:uid="{00000000-0005-0000-0000-0000C51E0000}"/>
    <cellStyle name="Output 10 2 2 2" xfId="27710" xr:uid="{00000000-0005-0000-0000-0000C61E0000}"/>
    <cellStyle name="Output 10 2 2 3" xfId="27711" xr:uid="{00000000-0005-0000-0000-0000C71E0000}"/>
    <cellStyle name="Output 10 2 2 4" xfId="27712" xr:uid="{00000000-0005-0000-0000-0000C81E0000}"/>
    <cellStyle name="Output 10 2 3" xfId="27713" xr:uid="{00000000-0005-0000-0000-0000C91E0000}"/>
    <cellStyle name="Output 10 2 3 2" xfId="27714" xr:uid="{00000000-0005-0000-0000-0000CA1E0000}"/>
    <cellStyle name="Output 10 2 3 3" xfId="27715" xr:uid="{00000000-0005-0000-0000-0000CB1E0000}"/>
    <cellStyle name="Output 10 2 3 4" xfId="27716" xr:uid="{00000000-0005-0000-0000-0000CC1E0000}"/>
    <cellStyle name="Output 10 2 4" xfId="27717" xr:uid="{00000000-0005-0000-0000-0000CD1E0000}"/>
    <cellStyle name="Output 10 2 4 2" xfId="27718" xr:uid="{00000000-0005-0000-0000-0000CE1E0000}"/>
    <cellStyle name="Output 10 2 4 3" xfId="27719" xr:uid="{00000000-0005-0000-0000-0000CF1E0000}"/>
    <cellStyle name="Output 10 2 4 4" xfId="27720" xr:uid="{00000000-0005-0000-0000-0000D01E0000}"/>
    <cellStyle name="Output 10 2 5" xfId="27721" xr:uid="{00000000-0005-0000-0000-0000D11E0000}"/>
    <cellStyle name="Output 10 2 5 2" xfId="27722" xr:uid="{00000000-0005-0000-0000-0000D21E0000}"/>
    <cellStyle name="Output 10 2 5 3" xfId="27723" xr:uid="{00000000-0005-0000-0000-0000D31E0000}"/>
    <cellStyle name="Output 10 2 5 4" xfId="27724" xr:uid="{00000000-0005-0000-0000-0000D41E0000}"/>
    <cellStyle name="Output 10 2 6" xfId="27725" xr:uid="{00000000-0005-0000-0000-0000D51E0000}"/>
    <cellStyle name="Output 10 2 6 2" xfId="27726" xr:uid="{00000000-0005-0000-0000-0000D61E0000}"/>
    <cellStyle name="Output 10 2 6 3" xfId="27727" xr:uid="{00000000-0005-0000-0000-0000D71E0000}"/>
    <cellStyle name="Output 10 2 6 4" xfId="27728" xr:uid="{00000000-0005-0000-0000-0000D81E0000}"/>
    <cellStyle name="Output 10 2 7" xfId="27729" xr:uid="{00000000-0005-0000-0000-0000D91E0000}"/>
    <cellStyle name="Output 10 2 8" xfId="27730" xr:uid="{00000000-0005-0000-0000-0000DA1E0000}"/>
    <cellStyle name="Output 10 2 9" xfId="27731" xr:uid="{00000000-0005-0000-0000-0000DB1E0000}"/>
    <cellStyle name="Output 10 3" xfId="27732" xr:uid="{00000000-0005-0000-0000-0000DC1E0000}"/>
    <cellStyle name="Output 10 3 2" xfId="27733" xr:uid="{00000000-0005-0000-0000-0000DD1E0000}"/>
    <cellStyle name="Output 10 3 2 2" xfId="27734" xr:uid="{00000000-0005-0000-0000-0000DE1E0000}"/>
    <cellStyle name="Output 10 3 2 3" xfId="27735" xr:uid="{00000000-0005-0000-0000-0000DF1E0000}"/>
    <cellStyle name="Output 10 3 2 4" xfId="27736" xr:uid="{00000000-0005-0000-0000-0000E01E0000}"/>
    <cellStyle name="Output 10 3 3" xfId="27737" xr:uid="{00000000-0005-0000-0000-0000E11E0000}"/>
    <cellStyle name="Output 10 3 3 2" xfId="27738" xr:uid="{00000000-0005-0000-0000-0000E21E0000}"/>
    <cellStyle name="Output 10 3 3 3" xfId="27739" xr:uid="{00000000-0005-0000-0000-0000E31E0000}"/>
    <cellStyle name="Output 10 3 3 4" xfId="27740" xr:uid="{00000000-0005-0000-0000-0000E41E0000}"/>
    <cellStyle name="Output 10 3 4" xfId="27741" xr:uid="{00000000-0005-0000-0000-0000E51E0000}"/>
    <cellStyle name="Output 10 3 4 2" xfId="27742" xr:uid="{00000000-0005-0000-0000-0000E61E0000}"/>
    <cellStyle name="Output 10 3 4 3" xfId="27743" xr:uid="{00000000-0005-0000-0000-0000E71E0000}"/>
    <cellStyle name="Output 10 3 4 4" xfId="27744" xr:uid="{00000000-0005-0000-0000-0000E81E0000}"/>
    <cellStyle name="Output 10 3 5" xfId="27745" xr:uid="{00000000-0005-0000-0000-0000E91E0000}"/>
    <cellStyle name="Output 10 3 6" xfId="27746" xr:uid="{00000000-0005-0000-0000-0000EA1E0000}"/>
    <cellStyle name="Output 10 3 7" xfId="27747" xr:uid="{00000000-0005-0000-0000-0000EB1E0000}"/>
    <cellStyle name="Output 10 4" xfId="27748" xr:uid="{00000000-0005-0000-0000-0000EC1E0000}"/>
    <cellStyle name="Output 10 4 2" xfId="27749" xr:uid="{00000000-0005-0000-0000-0000ED1E0000}"/>
    <cellStyle name="Output 10 4 3" xfId="27750" xr:uid="{00000000-0005-0000-0000-0000EE1E0000}"/>
    <cellStyle name="Output 10 4 4" xfId="27751" xr:uid="{00000000-0005-0000-0000-0000EF1E0000}"/>
    <cellStyle name="Output 10 5" xfId="27752" xr:uid="{00000000-0005-0000-0000-0000F01E0000}"/>
    <cellStyle name="Output 10 5 2" xfId="27753" xr:uid="{00000000-0005-0000-0000-0000F11E0000}"/>
    <cellStyle name="Output 10 5 3" xfId="27754" xr:uid="{00000000-0005-0000-0000-0000F21E0000}"/>
    <cellStyle name="Output 10 5 4" xfId="27755" xr:uid="{00000000-0005-0000-0000-0000F31E0000}"/>
    <cellStyle name="Output 10 6" xfId="27756" xr:uid="{00000000-0005-0000-0000-0000F41E0000}"/>
    <cellStyle name="Output 10 7" xfId="27757" xr:uid="{00000000-0005-0000-0000-0000F51E0000}"/>
    <cellStyle name="Output 10 8" xfId="27758" xr:uid="{00000000-0005-0000-0000-0000F61E0000}"/>
    <cellStyle name="Output 11" xfId="27759" xr:uid="{00000000-0005-0000-0000-0000F71E0000}"/>
    <cellStyle name="Output 11 2" xfId="27760" xr:uid="{00000000-0005-0000-0000-0000F81E0000}"/>
    <cellStyle name="Output 11 2 2" xfId="27761" xr:uid="{00000000-0005-0000-0000-0000F91E0000}"/>
    <cellStyle name="Output 11 2 2 2" xfId="27762" xr:uid="{00000000-0005-0000-0000-0000FA1E0000}"/>
    <cellStyle name="Output 11 2 2 3" xfId="27763" xr:uid="{00000000-0005-0000-0000-0000FB1E0000}"/>
    <cellStyle name="Output 11 2 2 4" xfId="27764" xr:uid="{00000000-0005-0000-0000-0000FC1E0000}"/>
    <cellStyle name="Output 11 2 3" xfId="27765" xr:uid="{00000000-0005-0000-0000-0000FD1E0000}"/>
    <cellStyle name="Output 11 2 3 2" xfId="27766" xr:uid="{00000000-0005-0000-0000-0000FE1E0000}"/>
    <cellStyle name="Output 11 2 3 3" xfId="27767" xr:uid="{00000000-0005-0000-0000-0000FF1E0000}"/>
    <cellStyle name="Output 11 2 3 4" xfId="27768" xr:uid="{00000000-0005-0000-0000-0000001F0000}"/>
    <cellStyle name="Output 11 2 4" xfId="27769" xr:uid="{00000000-0005-0000-0000-0000011F0000}"/>
    <cellStyle name="Output 11 2 4 2" xfId="27770" xr:uid="{00000000-0005-0000-0000-0000021F0000}"/>
    <cellStyle name="Output 11 2 4 3" xfId="27771" xr:uid="{00000000-0005-0000-0000-0000031F0000}"/>
    <cellStyle name="Output 11 2 4 4" xfId="27772" xr:uid="{00000000-0005-0000-0000-0000041F0000}"/>
    <cellStyle name="Output 11 2 5" xfId="27773" xr:uid="{00000000-0005-0000-0000-0000051F0000}"/>
    <cellStyle name="Output 11 2 5 2" xfId="27774" xr:uid="{00000000-0005-0000-0000-0000061F0000}"/>
    <cellStyle name="Output 11 2 5 3" xfId="27775" xr:uid="{00000000-0005-0000-0000-0000071F0000}"/>
    <cellStyle name="Output 11 2 5 4" xfId="27776" xr:uid="{00000000-0005-0000-0000-0000081F0000}"/>
    <cellStyle name="Output 11 2 6" xfId="27777" xr:uid="{00000000-0005-0000-0000-0000091F0000}"/>
    <cellStyle name="Output 11 2 6 2" xfId="27778" xr:uid="{00000000-0005-0000-0000-00000A1F0000}"/>
    <cellStyle name="Output 11 2 6 3" xfId="27779" xr:uid="{00000000-0005-0000-0000-00000B1F0000}"/>
    <cellStyle name="Output 11 2 6 4" xfId="27780" xr:uid="{00000000-0005-0000-0000-00000C1F0000}"/>
    <cellStyle name="Output 11 2 7" xfId="27781" xr:uid="{00000000-0005-0000-0000-00000D1F0000}"/>
    <cellStyle name="Output 11 2 8" xfId="27782" xr:uid="{00000000-0005-0000-0000-00000E1F0000}"/>
    <cellStyle name="Output 11 2 9" xfId="27783" xr:uid="{00000000-0005-0000-0000-00000F1F0000}"/>
    <cellStyle name="Output 11 3" xfId="27784" xr:uid="{00000000-0005-0000-0000-0000101F0000}"/>
    <cellStyle name="Output 11 3 2" xfId="27785" xr:uid="{00000000-0005-0000-0000-0000111F0000}"/>
    <cellStyle name="Output 11 3 2 2" xfId="27786" xr:uid="{00000000-0005-0000-0000-0000121F0000}"/>
    <cellStyle name="Output 11 3 2 3" xfId="27787" xr:uid="{00000000-0005-0000-0000-0000131F0000}"/>
    <cellStyle name="Output 11 3 2 4" xfId="27788" xr:uid="{00000000-0005-0000-0000-0000141F0000}"/>
    <cellStyle name="Output 11 3 3" xfId="27789" xr:uid="{00000000-0005-0000-0000-0000151F0000}"/>
    <cellStyle name="Output 11 3 3 2" xfId="27790" xr:uid="{00000000-0005-0000-0000-0000161F0000}"/>
    <cellStyle name="Output 11 3 3 3" xfId="27791" xr:uid="{00000000-0005-0000-0000-0000171F0000}"/>
    <cellStyle name="Output 11 3 3 4" xfId="27792" xr:uid="{00000000-0005-0000-0000-0000181F0000}"/>
    <cellStyle name="Output 11 3 4" xfId="27793" xr:uid="{00000000-0005-0000-0000-0000191F0000}"/>
    <cellStyle name="Output 11 3 4 2" xfId="27794" xr:uid="{00000000-0005-0000-0000-00001A1F0000}"/>
    <cellStyle name="Output 11 3 4 3" xfId="27795" xr:uid="{00000000-0005-0000-0000-00001B1F0000}"/>
    <cellStyle name="Output 11 3 4 4" xfId="27796" xr:uid="{00000000-0005-0000-0000-00001C1F0000}"/>
    <cellStyle name="Output 11 3 5" xfId="27797" xr:uid="{00000000-0005-0000-0000-00001D1F0000}"/>
    <cellStyle name="Output 11 3 6" xfId="27798" xr:uid="{00000000-0005-0000-0000-00001E1F0000}"/>
    <cellStyle name="Output 11 3 7" xfId="27799" xr:uid="{00000000-0005-0000-0000-00001F1F0000}"/>
    <cellStyle name="Output 11 4" xfId="27800" xr:uid="{00000000-0005-0000-0000-0000201F0000}"/>
    <cellStyle name="Output 11 4 2" xfId="27801" xr:uid="{00000000-0005-0000-0000-0000211F0000}"/>
    <cellStyle name="Output 11 4 3" xfId="27802" xr:uid="{00000000-0005-0000-0000-0000221F0000}"/>
    <cellStyle name="Output 11 4 4" xfId="27803" xr:uid="{00000000-0005-0000-0000-0000231F0000}"/>
    <cellStyle name="Output 11 5" xfId="27804" xr:uid="{00000000-0005-0000-0000-0000241F0000}"/>
    <cellStyle name="Output 11 5 2" xfId="27805" xr:uid="{00000000-0005-0000-0000-0000251F0000}"/>
    <cellStyle name="Output 11 5 3" xfId="27806" xr:uid="{00000000-0005-0000-0000-0000261F0000}"/>
    <cellStyle name="Output 11 5 4" xfId="27807" xr:uid="{00000000-0005-0000-0000-0000271F0000}"/>
    <cellStyle name="Output 11 6" xfId="27808" xr:uid="{00000000-0005-0000-0000-0000281F0000}"/>
    <cellStyle name="Output 11 7" xfId="27809" xr:uid="{00000000-0005-0000-0000-0000291F0000}"/>
    <cellStyle name="Output 11 8" xfId="27810" xr:uid="{00000000-0005-0000-0000-00002A1F0000}"/>
    <cellStyle name="Output 12" xfId="27811" xr:uid="{00000000-0005-0000-0000-00002B1F0000}"/>
    <cellStyle name="Output 12 2" xfId="27812" xr:uid="{00000000-0005-0000-0000-00002C1F0000}"/>
    <cellStyle name="Output 12 2 2" xfId="27813" xr:uid="{00000000-0005-0000-0000-00002D1F0000}"/>
    <cellStyle name="Output 12 2 2 2" xfId="27814" xr:uid="{00000000-0005-0000-0000-00002E1F0000}"/>
    <cellStyle name="Output 12 2 2 3" xfId="27815" xr:uid="{00000000-0005-0000-0000-00002F1F0000}"/>
    <cellStyle name="Output 12 2 2 4" xfId="27816" xr:uid="{00000000-0005-0000-0000-0000301F0000}"/>
    <cellStyle name="Output 12 2 3" xfId="27817" xr:uid="{00000000-0005-0000-0000-0000311F0000}"/>
    <cellStyle name="Output 12 2 3 2" xfId="27818" xr:uid="{00000000-0005-0000-0000-0000321F0000}"/>
    <cellStyle name="Output 12 2 3 3" xfId="27819" xr:uid="{00000000-0005-0000-0000-0000331F0000}"/>
    <cellStyle name="Output 12 2 3 4" xfId="27820" xr:uid="{00000000-0005-0000-0000-0000341F0000}"/>
    <cellStyle name="Output 12 2 4" xfId="27821" xr:uid="{00000000-0005-0000-0000-0000351F0000}"/>
    <cellStyle name="Output 12 2 4 2" xfId="27822" xr:uid="{00000000-0005-0000-0000-0000361F0000}"/>
    <cellStyle name="Output 12 2 4 3" xfId="27823" xr:uid="{00000000-0005-0000-0000-0000371F0000}"/>
    <cellStyle name="Output 12 2 4 4" xfId="27824" xr:uid="{00000000-0005-0000-0000-0000381F0000}"/>
    <cellStyle name="Output 12 2 5" xfId="27825" xr:uid="{00000000-0005-0000-0000-0000391F0000}"/>
    <cellStyle name="Output 12 2 5 2" xfId="27826" xr:uid="{00000000-0005-0000-0000-00003A1F0000}"/>
    <cellStyle name="Output 12 2 5 3" xfId="27827" xr:uid="{00000000-0005-0000-0000-00003B1F0000}"/>
    <cellStyle name="Output 12 2 5 4" xfId="27828" xr:uid="{00000000-0005-0000-0000-00003C1F0000}"/>
    <cellStyle name="Output 12 2 6" xfId="27829" xr:uid="{00000000-0005-0000-0000-00003D1F0000}"/>
    <cellStyle name="Output 12 2 6 2" xfId="27830" xr:uid="{00000000-0005-0000-0000-00003E1F0000}"/>
    <cellStyle name="Output 12 2 6 3" xfId="27831" xr:uid="{00000000-0005-0000-0000-00003F1F0000}"/>
    <cellStyle name="Output 12 2 6 4" xfId="27832" xr:uid="{00000000-0005-0000-0000-0000401F0000}"/>
    <cellStyle name="Output 12 2 7" xfId="27833" xr:uid="{00000000-0005-0000-0000-0000411F0000}"/>
    <cellStyle name="Output 12 2 8" xfId="27834" xr:uid="{00000000-0005-0000-0000-0000421F0000}"/>
    <cellStyle name="Output 12 2 9" xfId="27835" xr:uid="{00000000-0005-0000-0000-0000431F0000}"/>
    <cellStyle name="Output 12 3" xfId="27836" xr:uid="{00000000-0005-0000-0000-0000441F0000}"/>
    <cellStyle name="Output 12 3 2" xfId="27837" xr:uid="{00000000-0005-0000-0000-0000451F0000}"/>
    <cellStyle name="Output 12 3 3" xfId="27838" xr:uid="{00000000-0005-0000-0000-0000461F0000}"/>
    <cellStyle name="Output 12 3 4" xfId="27839" xr:uid="{00000000-0005-0000-0000-0000471F0000}"/>
    <cellStyle name="Output 12 4" xfId="27840" xr:uid="{00000000-0005-0000-0000-0000481F0000}"/>
    <cellStyle name="Output 12 4 2" xfId="27841" xr:uid="{00000000-0005-0000-0000-0000491F0000}"/>
    <cellStyle name="Output 12 4 3" xfId="27842" xr:uid="{00000000-0005-0000-0000-00004A1F0000}"/>
    <cellStyle name="Output 12 4 4" xfId="27843" xr:uid="{00000000-0005-0000-0000-00004B1F0000}"/>
    <cellStyle name="Output 12 5" xfId="27844" xr:uid="{00000000-0005-0000-0000-00004C1F0000}"/>
    <cellStyle name="Output 12 6" xfId="27845" xr:uid="{00000000-0005-0000-0000-00004D1F0000}"/>
    <cellStyle name="Output 12 7" xfId="27846" xr:uid="{00000000-0005-0000-0000-00004E1F0000}"/>
    <cellStyle name="Output 13" xfId="27847" xr:uid="{00000000-0005-0000-0000-00004F1F0000}"/>
    <cellStyle name="Output 13 10" xfId="27848" xr:uid="{00000000-0005-0000-0000-0000501F0000}"/>
    <cellStyle name="Output 13 11" xfId="27849" xr:uid="{00000000-0005-0000-0000-0000511F0000}"/>
    <cellStyle name="Output 13 2" xfId="27850" xr:uid="{00000000-0005-0000-0000-0000521F0000}"/>
    <cellStyle name="Output 13 2 2" xfId="27851" xr:uid="{00000000-0005-0000-0000-0000531F0000}"/>
    <cellStyle name="Output 13 2 2 2" xfId="27852" xr:uid="{00000000-0005-0000-0000-0000541F0000}"/>
    <cellStyle name="Output 13 2 2 3" xfId="27853" xr:uid="{00000000-0005-0000-0000-0000551F0000}"/>
    <cellStyle name="Output 13 2 2 4" xfId="27854" xr:uid="{00000000-0005-0000-0000-0000561F0000}"/>
    <cellStyle name="Output 13 2 3" xfId="27855" xr:uid="{00000000-0005-0000-0000-0000571F0000}"/>
    <cellStyle name="Output 13 2 3 2" xfId="27856" xr:uid="{00000000-0005-0000-0000-0000581F0000}"/>
    <cellStyle name="Output 13 2 3 3" xfId="27857" xr:uid="{00000000-0005-0000-0000-0000591F0000}"/>
    <cellStyle name="Output 13 2 3 4" xfId="27858" xr:uid="{00000000-0005-0000-0000-00005A1F0000}"/>
    <cellStyle name="Output 13 2 4" xfId="27859" xr:uid="{00000000-0005-0000-0000-00005B1F0000}"/>
    <cellStyle name="Output 13 2 4 2" xfId="27860" xr:uid="{00000000-0005-0000-0000-00005C1F0000}"/>
    <cellStyle name="Output 13 2 4 3" xfId="27861" xr:uid="{00000000-0005-0000-0000-00005D1F0000}"/>
    <cellStyle name="Output 13 2 4 4" xfId="27862" xr:uid="{00000000-0005-0000-0000-00005E1F0000}"/>
    <cellStyle name="Output 13 2 5" xfId="27863" xr:uid="{00000000-0005-0000-0000-00005F1F0000}"/>
    <cellStyle name="Output 13 2 5 2" xfId="27864" xr:uid="{00000000-0005-0000-0000-0000601F0000}"/>
    <cellStyle name="Output 13 2 5 3" xfId="27865" xr:uid="{00000000-0005-0000-0000-0000611F0000}"/>
    <cellStyle name="Output 13 2 5 4" xfId="27866" xr:uid="{00000000-0005-0000-0000-0000621F0000}"/>
    <cellStyle name="Output 13 2 6" xfId="27867" xr:uid="{00000000-0005-0000-0000-0000631F0000}"/>
    <cellStyle name="Output 13 2 6 2" xfId="27868" xr:uid="{00000000-0005-0000-0000-0000641F0000}"/>
    <cellStyle name="Output 13 2 6 3" xfId="27869" xr:uid="{00000000-0005-0000-0000-0000651F0000}"/>
    <cellStyle name="Output 13 2 6 4" xfId="27870" xr:uid="{00000000-0005-0000-0000-0000661F0000}"/>
    <cellStyle name="Output 13 2 7" xfId="27871" xr:uid="{00000000-0005-0000-0000-0000671F0000}"/>
    <cellStyle name="Output 13 2 8" xfId="27872" xr:uid="{00000000-0005-0000-0000-0000681F0000}"/>
    <cellStyle name="Output 13 2 9" xfId="27873" xr:uid="{00000000-0005-0000-0000-0000691F0000}"/>
    <cellStyle name="Output 13 3" xfId="27874" xr:uid="{00000000-0005-0000-0000-00006A1F0000}"/>
    <cellStyle name="Output 13 3 2" xfId="27875" xr:uid="{00000000-0005-0000-0000-00006B1F0000}"/>
    <cellStyle name="Output 13 3 2 2" xfId="27876" xr:uid="{00000000-0005-0000-0000-00006C1F0000}"/>
    <cellStyle name="Output 13 3 2 3" xfId="27877" xr:uid="{00000000-0005-0000-0000-00006D1F0000}"/>
    <cellStyle name="Output 13 3 2 4" xfId="27878" xr:uid="{00000000-0005-0000-0000-00006E1F0000}"/>
    <cellStyle name="Output 13 3 3" xfId="27879" xr:uid="{00000000-0005-0000-0000-00006F1F0000}"/>
    <cellStyle name="Output 13 3 3 2" xfId="27880" xr:uid="{00000000-0005-0000-0000-0000701F0000}"/>
    <cellStyle name="Output 13 3 3 3" xfId="27881" xr:uid="{00000000-0005-0000-0000-0000711F0000}"/>
    <cellStyle name="Output 13 3 3 4" xfId="27882" xr:uid="{00000000-0005-0000-0000-0000721F0000}"/>
    <cellStyle name="Output 13 3 4" xfId="27883" xr:uid="{00000000-0005-0000-0000-0000731F0000}"/>
    <cellStyle name="Output 13 3 4 2" xfId="27884" xr:uid="{00000000-0005-0000-0000-0000741F0000}"/>
    <cellStyle name="Output 13 3 4 3" xfId="27885" xr:uid="{00000000-0005-0000-0000-0000751F0000}"/>
    <cellStyle name="Output 13 3 4 4" xfId="27886" xr:uid="{00000000-0005-0000-0000-0000761F0000}"/>
    <cellStyle name="Output 13 3 5" xfId="27887" xr:uid="{00000000-0005-0000-0000-0000771F0000}"/>
    <cellStyle name="Output 13 3 5 2" xfId="27888" xr:uid="{00000000-0005-0000-0000-0000781F0000}"/>
    <cellStyle name="Output 13 3 5 3" xfId="27889" xr:uid="{00000000-0005-0000-0000-0000791F0000}"/>
    <cellStyle name="Output 13 3 5 4" xfId="27890" xr:uid="{00000000-0005-0000-0000-00007A1F0000}"/>
    <cellStyle name="Output 13 3 6" xfId="27891" xr:uid="{00000000-0005-0000-0000-00007B1F0000}"/>
    <cellStyle name="Output 13 3 6 2" xfId="27892" xr:uid="{00000000-0005-0000-0000-00007C1F0000}"/>
    <cellStyle name="Output 13 3 6 3" xfId="27893" xr:uid="{00000000-0005-0000-0000-00007D1F0000}"/>
    <cellStyle name="Output 13 3 6 4" xfId="27894" xr:uid="{00000000-0005-0000-0000-00007E1F0000}"/>
    <cellStyle name="Output 13 3 7" xfId="27895" xr:uid="{00000000-0005-0000-0000-00007F1F0000}"/>
    <cellStyle name="Output 13 3 8" xfId="27896" xr:uid="{00000000-0005-0000-0000-0000801F0000}"/>
    <cellStyle name="Output 13 3 9" xfId="27897" xr:uid="{00000000-0005-0000-0000-0000811F0000}"/>
    <cellStyle name="Output 13 4" xfId="27898" xr:uid="{00000000-0005-0000-0000-0000821F0000}"/>
    <cellStyle name="Output 13 4 2" xfId="27899" xr:uid="{00000000-0005-0000-0000-0000831F0000}"/>
    <cellStyle name="Output 13 4 3" xfId="27900" xr:uid="{00000000-0005-0000-0000-0000841F0000}"/>
    <cellStyle name="Output 13 4 4" xfId="27901" xr:uid="{00000000-0005-0000-0000-0000851F0000}"/>
    <cellStyle name="Output 13 5" xfId="27902" xr:uid="{00000000-0005-0000-0000-0000861F0000}"/>
    <cellStyle name="Output 13 5 2" xfId="27903" xr:uid="{00000000-0005-0000-0000-0000871F0000}"/>
    <cellStyle name="Output 13 5 3" xfId="27904" xr:uid="{00000000-0005-0000-0000-0000881F0000}"/>
    <cellStyle name="Output 13 5 4" xfId="27905" xr:uid="{00000000-0005-0000-0000-0000891F0000}"/>
    <cellStyle name="Output 13 6" xfId="27906" xr:uid="{00000000-0005-0000-0000-00008A1F0000}"/>
    <cellStyle name="Output 13 6 2" xfId="27907" xr:uid="{00000000-0005-0000-0000-00008B1F0000}"/>
    <cellStyle name="Output 13 6 3" xfId="27908" xr:uid="{00000000-0005-0000-0000-00008C1F0000}"/>
    <cellStyle name="Output 13 6 4" xfId="27909" xr:uid="{00000000-0005-0000-0000-00008D1F0000}"/>
    <cellStyle name="Output 13 7" xfId="27910" xr:uid="{00000000-0005-0000-0000-00008E1F0000}"/>
    <cellStyle name="Output 13 7 2" xfId="27911" xr:uid="{00000000-0005-0000-0000-00008F1F0000}"/>
    <cellStyle name="Output 13 7 3" xfId="27912" xr:uid="{00000000-0005-0000-0000-0000901F0000}"/>
    <cellStyle name="Output 13 7 4" xfId="27913" xr:uid="{00000000-0005-0000-0000-0000911F0000}"/>
    <cellStyle name="Output 13 8" xfId="27914" xr:uid="{00000000-0005-0000-0000-0000921F0000}"/>
    <cellStyle name="Output 13 8 2" xfId="27915" xr:uid="{00000000-0005-0000-0000-0000931F0000}"/>
    <cellStyle name="Output 13 8 3" xfId="27916" xr:uid="{00000000-0005-0000-0000-0000941F0000}"/>
    <cellStyle name="Output 13 8 4" xfId="27917" xr:uid="{00000000-0005-0000-0000-0000951F0000}"/>
    <cellStyle name="Output 13 9" xfId="27918" xr:uid="{00000000-0005-0000-0000-0000961F0000}"/>
    <cellStyle name="Output 14" xfId="27919" xr:uid="{00000000-0005-0000-0000-0000971F0000}"/>
    <cellStyle name="Output 14 10" xfId="27920" xr:uid="{00000000-0005-0000-0000-0000981F0000}"/>
    <cellStyle name="Output 14 2" xfId="27921" xr:uid="{00000000-0005-0000-0000-0000991F0000}"/>
    <cellStyle name="Output 14 2 2" xfId="27922" xr:uid="{00000000-0005-0000-0000-00009A1F0000}"/>
    <cellStyle name="Output 14 2 2 2" xfId="27923" xr:uid="{00000000-0005-0000-0000-00009B1F0000}"/>
    <cellStyle name="Output 14 2 2 3" xfId="27924" xr:uid="{00000000-0005-0000-0000-00009C1F0000}"/>
    <cellStyle name="Output 14 2 2 4" xfId="27925" xr:uid="{00000000-0005-0000-0000-00009D1F0000}"/>
    <cellStyle name="Output 14 2 3" xfId="27926" xr:uid="{00000000-0005-0000-0000-00009E1F0000}"/>
    <cellStyle name="Output 14 2 3 2" xfId="27927" xr:uid="{00000000-0005-0000-0000-00009F1F0000}"/>
    <cellStyle name="Output 14 2 3 3" xfId="27928" xr:uid="{00000000-0005-0000-0000-0000A01F0000}"/>
    <cellStyle name="Output 14 2 3 4" xfId="27929" xr:uid="{00000000-0005-0000-0000-0000A11F0000}"/>
    <cellStyle name="Output 14 2 4" xfId="27930" xr:uid="{00000000-0005-0000-0000-0000A21F0000}"/>
    <cellStyle name="Output 14 2 4 2" xfId="27931" xr:uid="{00000000-0005-0000-0000-0000A31F0000}"/>
    <cellStyle name="Output 14 2 4 3" xfId="27932" xr:uid="{00000000-0005-0000-0000-0000A41F0000}"/>
    <cellStyle name="Output 14 2 4 4" xfId="27933" xr:uid="{00000000-0005-0000-0000-0000A51F0000}"/>
    <cellStyle name="Output 14 2 5" xfId="27934" xr:uid="{00000000-0005-0000-0000-0000A61F0000}"/>
    <cellStyle name="Output 14 2 5 2" xfId="27935" xr:uid="{00000000-0005-0000-0000-0000A71F0000}"/>
    <cellStyle name="Output 14 2 5 3" xfId="27936" xr:uid="{00000000-0005-0000-0000-0000A81F0000}"/>
    <cellStyle name="Output 14 2 5 4" xfId="27937" xr:uid="{00000000-0005-0000-0000-0000A91F0000}"/>
    <cellStyle name="Output 14 2 6" xfId="27938" xr:uid="{00000000-0005-0000-0000-0000AA1F0000}"/>
    <cellStyle name="Output 14 2 6 2" xfId="27939" xr:uid="{00000000-0005-0000-0000-0000AB1F0000}"/>
    <cellStyle name="Output 14 2 6 3" xfId="27940" xr:uid="{00000000-0005-0000-0000-0000AC1F0000}"/>
    <cellStyle name="Output 14 2 6 4" xfId="27941" xr:uid="{00000000-0005-0000-0000-0000AD1F0000}"/>
    <cellStyle name="Output 14 2 7" xfId="27942" xr:uid="{00000000-0005-0000-0000-0000AE1F0000}"/>
    <cellStyle name="Output 14 2 8" xfId="27943" xr:uid="{00000000-0005-0000-0000-0000AF1F0000}"/>
    <cellStyle name="Output 14 2 9" xfId="27944" xr:uid="{00000000-0005-0000-0000-0000B01F0000}"/>
    <cellStyle name="Output 14 3" xfId="27945" xr:uid="{00000000-0005-0000-0000-0000B11F0000}"/>
    <cellStyle name="Output 14 3 2" xfId="27946" xr:uid="{00000000-0005-0000-0000-0000B21F0000}"/>
    <cellStyle name="Output 14 3 3" xfId="27947" xr:uid="{00000000-0005-0000-0000-0000B31F0000}"/>
    <cellStyle name="Output 14 3 4" xfId="27948" xr:uid="{00000000-0005-0000-0000-0000B41F0000}"/>
    <cellStyle name="Output 14 4" xfId="27949" xr:uid="{00000000-0005-0000-0000-0000B51F0000}"/>
    <cellStyle name="Output 14 4 2" xfId="27950" xr:uid="{00000000-0005-0000-0000-0000B61F0000}"/>
    <cellStyle name="Output 14 4 3" xfId="27951" xr:uid="{00000000-0005-0000-0000-0000B71F0000}"/>
    <cellStyle name="Output 14 4 4" xfId="27952" xr:uid="{00000000-0005-0000-0000-0000B81F0000}"/>
    <cellStyle name="Output 14 5" xfId="27953" xr:uid="{00000000-0005-0000-0000-0000B91F0000}"/>
    <cellStyle name="Output 14 5 2" xfId="27954" xr:uid="{00000000-0005-0000-0000-0000BA1F0000}"/>
    <cellStyle name="Output 14 5 3" xfId="27955" xr:uid="{00000000-0005-0000-0000-0000BB1F0000}"/>
    <cellStyle name="Output 14 5 4" xfId="27956" xr:uid="{00000000-0005-0000-0000-0000BC1F0000}"/>
    <cellStyle name="Output 14 6" xfId="27957" xr:uid="{00000000-0005-0000-0000-0000BD1F0000}"/>
    <cellStyle name="Output 14 6 2" xfId="27958" xr:uid="{00000000-0005-0000-0000-0000BE1F0000}"/>
    <cellStyle name="Output 14 6 3" xfId="27959" xr:uid="{00000000-0005-0000-0000-0000BF1F0000}"/>
    <cellStyle name="Output 14 6 4" xfId="27960" xr:uid="{00000000-0005-0000-0000-0000C01F0000}"/>
    <cellStyle name="Output 14 7" xfId="27961" xr:uid="{00000000-0005-0000-0000-0000C11F0000}"/>
    <cellStyle name="Output 14 7 2" xfId="27962" xr:uid="{00000000-0005-0000-0000-0000C21F0000}"/>
    <cellStyle name="Output 14 7 3" xfId="27963" xr:uid="{00000000-0005-0000-0000-0000C31F0000}"/>
    <cellStyle name="Output 14 7 4" xfId="27964" xr:uid="{00000000-0005-0000-0000-0000C41F0000}"/>
    <cellStyle name="Output 14 8" xfId="27965" xr:uid="{00000000-0005-0000-0000-0000C51F0000}"/>
    <cellStyle name="Output 14 9" xfId="27966" xr:uid="{00000000-0005-0000-0000-0000C61F0000}"/>
    <cellStyle name="Output 15" xfId="27967" xr:uid="{00000000-0005-0000-0000-0000C71F0000}"/>
    <cellStyle name="Output 15 2" xfId="27968" xr:uid="{00000000-0005-0000-0000-0000C81F0000}"/>
    <cellStyle name="Output 15 3" xfId="27969" xr:uid="{00000000-0005-0000-0000-0000C91F0000}"/>
    <cellStyle name="Output 15 4" xfId="27970" xr:uid="{00000000-0005-0000-0000-0000CA1F0000}"/>
    <cellStyle name="Output 16" xfId="27971" xr:uid="{00000000-0005-0000-0000-0000CB1F0000}"/>
    <cellStyle name="Output 16 2" xfId="27972" xr:uid="{00000000-0005-0000-0000-0000CC1F0000}"/>
    <cellStyle name="Output 16 3" xfId="27973" xr:uid="{00000000-0005-0000-0000-0000CD1F0000}"/>
    <cellStyle name="Output 16 4" xfId="27974" xr:uid="{00000000-0005-0000-0000-0000CE1F0000}"/>
    <cellStyle name="Output 17" xfId="27975" xr:uid="{00000000-0005-0000-0000-0000CF1F0000}"/>
    <cellStyle name="Output 2" xfId="27976" xr:uid="{00000000-0005-0000-0000-0000D01F0000}"/>
    <cellStyle name="Output 2 2" xfId="27977" xr:uid="{00000000-0005-0000-0000-0000D11F0000}"/>
    <cellStyle name="Output 2 2 2" xfId="27978" xr:uid="{00000000-0005-0000-0000-0000D21F0000}"/>
    <cellStyle name="Output 2 2 2 2" xfId="27979" xr:uid="{00000000-0005-0000-0000-0000D31F0000}"/>
    <cellStyle name="Output 2 2 2 3" xfId="27980" xr:uid="{00000000-0005-0000-0000-0000D41F0000}"/>
    <cellStyle name="Output 2 2 2 4" xfId="27981" xr:uid="{00000000-0005-0000-0000-0000D51F0000}"/>
    <cellStyle name="Output 2 2 3" xfId="27982" xr:uid="{00000000-0005-0000-0000-0000D61F0000}"/>
    <cellStyle name="Output 2 2 3 2" xfId="27983" xr:uid="{00000000-0005-0000-0000-0000D71F0000}"/>
    <cellStyle name="Output 2 2 3 3" xfId="27984" xr:uid="{00000000-0005-0000-0000-0000D81F0000}"/>
    <cellStyle name="Output 2 2 3 4" xfId="27985" xr:uid="{00000000-0005-0000-0000-0000D91F0000}"/>
    <cellStyle name="Output 2 2 4" xfId="27986" xr:uid="{00000000-0005-0000-0000-0000DA1F0000}"/>
    <cellStyle name="Output 2 2 4 2" xfId="27987" xr:uid="{00000000-0005-0000-0000-0000DB1F0000}"/>
    <cellStyle name="Output 2 2 4 3" xfId="27988" xr:uid="{00000000-0005-0000-0000-0000DC1F0000}"/>
    <cellStyle name="Output 2 2 4 4" xfId="27989" xr:uid="{00000000-0005-0000-0000-0000DD1F0000}"/>
    <cellStyle name="Output 2 2 5" xfId="27990" xr:uid="{00000000-0005-0000-0000-0000DE1F0000}"/>
    <cellStyle name="Output 2 2 5 2" xfId="27991" xr:uid="{00000000-0005-0000-0000-0000DF1F0000}"/>
    <cellStyle name="Output 2 2 5 3" xfId="27992" xr:uid="{00000000-0005-0000-0000-0000E01F0000}"/>
    <cellStyle name="Output 2 2 5 4" xfId="27993" xr:uid="{00000000-0005-0000-0000-0000E11F0000}"/>
    <cellStyle name="Output 2 2 6" xfId="27994" xr:uid="{00000000-0005-0000-0000-0000E21F0000}"/>
    <cellStyle name="Output 2 2 7" xfId="27995" xr:uid="{00000000-0005-0000-0000-0000E31F0000}"/>
    <cellStyle name="Output 2 2 8" xfId="27996" xr:uid="{00000000-0005-0000-0000-0000E41F0000}"/>
    <cellStyle name="Output 2 2 9" xfId="27997" xr:uid="{00000000-0005-0000-0000-0000E51F0000}"/>
    <cellStyle name="Output 2 3" xfId="27998" xr:uid="{00000000-0005-0000-0000-0000E61F0000}"/>
    <cellStyle name="Output 2 3 2" xfId="27999" xr:uid="{00000000-0005-0000-0000-0000E71F0000}"/>
    <cellStyle name="Output 2 3 3" xfId="28000" xr:uid="{00000000-0005-0000-0000-0000E81F0000}"/>
    <cellStyle name="Output 2 3 4" xfId="28001" xr:uid="{00000000-0005-0000-0000-0000E91F0000}"/>
    <cellStyle name="Output 2 4" xfId="28002" xr:uid="{00000000-0005-0000-0000-0000EA1F0000}"/>
    <cellStyle name="Output 2 4 2" xfId="28003" xr:uid="{00000000-0005-0000-0000-0000EB1F0000}"/>
    <cellStyle name="Output 2 4 3" xfId="28004" xr:uid="{00000000-0005-0000-0000-0000EC1F0000}"/>
    <cellStyle name="Output 2 4 4" xfId="28005" xr:uid="{00000000-0005-0000-0000-0000ED1F0000}"/>
    <cellStyle name="Output 2 5" xfId="28006" xr:uid="{00000000-0005-0000-0000-0000EE1F0000}"/>
    <cellStyle name="Output 2 5 2" xfId="28007" xr:uid="{00000000-0005-0000-0000-0000EF1F0000}"/>
    <cellStyle name="Output 2 6" xfId="28008" xr:uid="{00000000-0005-0000-0000-0000F01F0000}"/>
    <cellStyle name="Output 2 7" xfId="28009" xr:uid="{00000000-0005-0000-0000-0000F11F0000}"/>
    <cellStyle name="Output 2 8" xfId="28010" xr:uid="{00000000-0005-0000-0000-0000F21F0000}"/>
    <cellStyle name="Output 3" xfId="28011" xr:uid="{00000000-0005-0000-0000-0000F31F0000}"/>
    <cellStyle name="Output 3 2" xfId="28012" xr:uid="{00000000-0005-0000-0000-0000F41F0000}"/>
    <cellStyle name="Output 3 2 10" xfId="28013" xr:uid="{00000000-0005-0000-0000-0000F51F0000}"/>
    <cellStyle name="Output 3 2 2" xfId="28014" xr:uid="{00000000-0005-0000-0000-0000F61F0000}"/>
    <cellStyle name="Output 3 2 2 2" xfId="28015" xr:uid="{00000000-0005-0000-0000-0000F71F0000}"/>
    <cellStyle name="Output 3 2 2 2 2" xfId="28016" xr:uid="{00000000-0005-0000-0000-0000F81F0000}"/>
    <cellStyle name="Output 3 2 2 2 3" xfId="28017" xr:uid="{00000000-0005-0000-0000-0000F91F0000}"/>
    <cellStyle name="Output 3 2 2 2 4" xfId="28018" xr:uid="{00000000-0005-0000-0000-0000FA1F0000}"/>
    <cellStyle name="Output 3 2 2 3" xfId="28019" xr:uid="{00000000-0005-0000-0000-0000FB1F0000}"/>
    <cellStyle name="Output 3 2 2 4" xfId="28020" xr:uid="{00000000-0005-0000-0000-0000FC1F0000}"/>
    <cellStyle name="Output 3 2 2 5" xfId="28021" xr:uid="{00000000-0005-0000-0000-0000FD1F0000}"/>
    <cellStyle name="Output 3 2 3" xfId="28022" xr:uid="{00000000-0005-0000-0000-0000FE1F0000}"/>
    <cellStyle name="Output 3 2 3 2" xfId="28023" xr:uid="{00000000-0005-0000-0000-0000FF1F0000}"/>
    <cellStyle name="Output 3 2 3 2 2" xfId="28024" xr:uid="{00000000-0005-0000-0000-000000200000}"/>
    <cellStyle name="Output 3 2 3 2 3" xfId="28025" xr:uid="{00000000-0005-0000-0000-000001200000}"/>
    <cellStyle name="Output 3 2 3 2 4" xfId="28026" xr:uid="{00000000-0005-0000-0000-000002200000}"/>
    <cellStyle name="Output 3 2 3 3" xfId="28027" xr:uid="{00000000-0005-0000-0000-000003200000}"/>
    <cellStyle name="Output 3 2 3 4" xfId="28028" xr:uid="{00000000-0005-0000-0000-000004200000}"/>
    <cellStyle name="Output 3 2 3 5" xfId="28029" xr:uid="{00000000-0005-0000-0000-000005200000}"/>
    <cellStyle name="Output 3 2 4" xfId="28030" xr:uid="{00000000-0005-0000-0000-000006200000}"/>
    <cellStyle name="Output 3 2 4 2" xfId="28031" xr:uid="{00000000-0005-0000-0000-000007200000}"/>
    <cellStyle name="Output 3 2 4 2 2" xfId="28032" xr:uid="{00000000-0005-0000-0000-000008200000}"/>
    <cellStyle name="Output 3 2 4 2 3" xfId="28033" xr:uid="{00000000-0005-0000-0000-000009200000}"/>
    <cellStyle name="Output 3 2 4 2 4" xfId="28034" xr:uid="{00000000-0005-0000-0000-00000A200000}"/>
    <cellStyle name="Output 3 2 4 3" xfId="28035" xr:uid="{00000000-0005-0000-0000-00000B200000}"/>
    <cellStyle name="Output 3 2 4 4" xfId="28036" xr:uid="{00000000-0005-0000-0000-00000C200000}"/>
    <cellStyle name="Output 3 2 4 5" xfId="28037" xr:uid="{00000000-0005-0000-0000-00000D200000}"/>
    <cellStyle name="Output 3 2 5" xfId="28038" xr:uid="{00000000-0005-0000-0000-00000E200000}"/>
    <cellStyle name="Output 3 2 5 2" xfId="28039" xr:uid="{00000000-0005-0000-0000-00000F200000}"/>
    <cellStyle name="Output 3 2 5 3" xfId="28040" xr:uid="{00000000-0005-0000-0000-000010200000}"/>
    <cellStyle name="Output 3 2 5 4" xfId="28041" xr:uid="{00000000-0005-0000-0000-000011200000}"/>
    <cellStyle name="Output 3 2 6" xfId="28042" xr:uid="{00000000-0005-0000-0000-000012200000}"/>
    <cellStyle name="Output 3 2 6 2" xfId="28043" xr:uid="{00000000-0005-0000-0000-000013200000}"/>
    <cellStyle name="Output 3 2 6 3" xfId="28044" xr:uid="{00000000-0005-0000-0000-000014200000}"/>
    <cellStyle name="Output 3 2 6 4" xfId="28045" xr:uid="{00000000-0005-0000-0000-000015200000}"/>
    <cellStyle name="Output 3 2 7" xfId="28046" xr:uid="{00000000-0005-0000-0000-000016200000}"/>
    <cellStyle name="Output 3 2 7 2" xfId="28047" xr:uid="{00000000-0005-0000-0000-000017200000}"/>
    <cellStyle name="Output 3 2 7 3" xfId="28048" xr:uid="{00000000-0005-0000-0000-000018200000}"/>
    <cellStyle name="Output 3 2 7 4" xfId="28049" xr:uid="{00000000-0005-0000-0000-000019200000}"/>
    <cellStyle name="Output 3 2 8" xfId="28050" xr:uid="{00000000-0005-0000-0000-00001A200000}"/>
    <cellStyle name="Output 3 2 9" xfId="28051" xr:uid="{00000000-0005-0000-0000-00001B200000}"/>
    <cellStyle name="Output 3 3" xfId="28052" xr:uid="{00000000-0005-0000-0000-00001C200000}"/>
    <cellStyle name="Output 3 3 10" xfId="28053" xr:uid="{00000000-0005-0000-0000-00001D200000}"/>
    <cellStyle name="Output 3 3 2" xfId="28054" xr:uid="{00000000-0005-0000-0000-00001E200000}"/>
    <cellStyle name="Output 3 3 2 2" xfId="28055" xr:uid="{00000000-0005-0000-0000-00001F200000}"/>
    <cellStyle name="Output 3 3 2 3" xfId="28056" xr:uid="{00000000-0005-0000-0000-000020200000}"/>
    <cellStyle name="Output 3 3 2 4" xfId="28057" xr:uid="{00000000-0005-0000-0000-000021200000}"/>
    <cellStyle name="Output 3 3 3" xfId="28058" xr:uid="{00000000-0005-0000-0000-000022200000}"/>
    <cellStyle name="Output 3 3 3 2" xfId="28059" xr:uid="{00000000-0005-0000-0000-000023200000}"/>
    <cellStyle name="Output 3 3 3 3" xfId="28060" xr:uid="{00000000-0005-0000-0000-000024200000}"/>
    <cellStyle name="Output 3 3 3 4" xfId="28061" xr:uid="{00000000-0005-0000-0000-000025200000}"/>
    <cellStyle name="Output 3 3 4" xfId="28062" xr:uid="{00000000-0005-0000-0000-000026200000}"/>
    <cellStyle name="Output 3 3 4 2" xfId="28063" xr:uid="{00000000-0005-0000-0000-000027200000}"/>
    <cellStyle name="Output 3 3 4 3" xfId="28064" xr:uid="{00000000-0005-0000-0000-000028200000}"/>
    <cellStyle name="Output 3 3 4 4" xfId="28065" xr:uid="{00000000-0005-0000-0000-000029200000}"/>
    <cellStyle name="Output 3 3 5" xfId="28066" xr:uid="{00000000-0005-0000-0000-00002A200000}"/>
    <cellStyle name="Output 3 3 5 2" xfId="28067" xr:uid="{00000000-0005-0000-0000-00002B200000}"/>
    <cellStyle name="Output 3 3 5 3" xfId="28068" xr:uid="{00000000-0005-0000-0000-00002C200000}"/>
    <cellStyle name="Output 3 3 5 4" xfId="28069" xr:uid="{00000000-0005-0000-0000-00002D200000}"/>
    <cellStyle name="Output 3 3 6" xfId="28070" xr:uid="{00000000-0005-0000-0000-00002E200000}"/>
    <cellStyle name="Output 3 3 6 2" xfId="28071" xr:uid="{00000000-0005-0000-0000-00002F200000}"/>
    <cellStyle name="Output 3 3 6 3" xfId="28072" xr:uid="{00000000-0005-0000-0000-000030200000}"/>
    <cellStyle name="Output 3 3 6 4" xfId="28073" xr:uid="{00000000-0005-0000-0000-000031200000}"/>
    <cellStyle name="Output 3 3 7" xfId="28074" xr:uid="{00000000-0005-0000-0000-000032200000}"/>
    <cellStyle name="Output 3 3 7 2" xfId="28075" xr:uid="{00000000-0005-0000-0000-000033200000}"/>
    <cellStyle name="Output 3 3 7 3" xfId="28076" xr:uid="{00000000-0005-0000-0000-000034200000}"/>
    <cellStyle name="Output 3 3 7 4" xfId="28077" xr:uid="{00000000-0005-0000-0000-000035200000}"/>
    <cellStyle name="Output 3 3 8" xfId="28078" xr:uid="{00000000-0005-0000-0000-000036200000}"/>
    <cellStyle name="Output 3 3 9" xfId="28079" xr:uid="{00000000-0005-0000-0000-000037200000}"/>
    <cellStyle name="Output 3 4" xfId="28080" xr:uid="{00000000-0005-0000-0000-000038200000}"/>
    <cellStyle name="Output 3 4 2" xfId="28081" xr:uid="{00000000-0005-0000-0000-000039200000}"/>
    <cellStyle name="Output 3 4 3" xfId="28082" xr:uid="{00000000-0005-0000-0000-00003A200000}"/>
    <cellStyle name="Output 3 4 4" xfId="28083" xr:uid="{00000000-0005-0000-0000-00003B200000}"/>
    <cellStyle name="Output 3 5" xfId="28084" xr:uid="{00000000-0005-0000-0000-00003C200000}"/>
    <cellStyle name="Output 3 5 2" xfId="28085" xr:uid="{00000000-0005-0000-0000-00003D200000}"/>
    <cellStyle name="Output 3 5 3" xfId="28086" xr:uid="{00000000-0005-0000-0000-00003E200000}"/>
    <cellStyle name="Output 3 5 4" xfId="28087" xr:uid="{00000000-0005-0000-0000-00003F200000}"/>
    <cellStyle name="Output 3 6" xfId="28088" xr:uid="{00000000-0005-0000-0000-000040200000}"/>
    <cellStyle name="Output 3 6 2" xfId="28089" xr:uid="{00000000-0005-0000-0000-000041200000}"/>
    <cellStyle name="Output 3 6 3" xfId="28090" xr:uid="{00000000-0005-0000-0000-000042200000}"/>
    <cellStyle name="Output 3 6 4" xfId="28091" xr:uid="{00000000-0005-0000-0000-000043200000}"/>
    <cellStyle name="Output 3 7" xfId="28092" xr:uid="{00000000-0005-0000-0000-000044200000}"/>
    <cellStyle name="Output 3 8" xfId="28093" xr:uid="{00000000-0005-0000-0000-000045200000}"/>
    <cellStyle name="Output 3 9" xfId="28094" xr:uid="{00000000-0005-0000-0000-000046200000}"/>
    <cellStyle name="Output 4" xfId="28095" xr:uid="{00000000-0005-0000-0000-000047200000}"/>
    <cellStyle name="Output 4 2" xfId="28096" xr:uid="{00000000-0005-0000-0000-000048200000}"/>
    <cellStyle name="Output 4 2 10" xfId="28097" xr:uid="{00000000-0005-0000-0000-000049200000}"/>
    <cellStyle name="Output 4 2 2" xfId="28098" xr:uid="{00000000-0005-0000-0000-00004A200000}"/>
    <cellStyle name="Output 4 2 2 2" xfId="28099" xr:uid="{00000000-0005-0000-0000-00004B200000}"/>
    <cellStyle name="Output 4 2 2 2 2" xfId="28100" xr:uid="{00000000-0005-0000-0000-00004C200000}"/>
    <cellStyle name="Output 4 2 2 2 3" xfId="28101" xr:uid="{00000000-0005-0000-0000-00004D200000}"/>
    <cellStyle name="Output 4 2 2 2 4" xfId="28102" xr:uid="{00000000-0005-0000-0000-00004E200000}"/>
    <cellStyle name="Output 4 2 2 3" xfId="28103" xr:uid="{00000000-0005-0000-0000-00004F200000}"/>
    <cellStyle name="Output 4 2 2 4" xfId="28104" xr:uid="{00000000-0005-0000-0000-000050200000}"/>
    <cellStyle name="Output 4 2 2 5" xfId="28105" xr:uid="{00000000-0005-0000-0000-000051200000}"/>
    <cellStyle name="Output 4 2 3" xfId="28106" xr:uid="{00000000-0005-0000-0000-000052200000}"/>
    <cellStyle name="Output 4 2 3 2" xfId="28107" xr:uid="{00000000-0005-0000-0000-000053200000}"/>
    <cellStyle name="Output 4 2 3 2 2" xfId="28108" xr:uid="{00000000-0005-0000-0000-000054200000}"/>
    <cellStyle name="Output 4 2 3 2 3" xfId="28109" xr:uid="{00000000-0005-0000-0000-000055200000}"/>
    <cellStyle name="Output 4 2 3 2 4" xfId="28110" xr:uid="{00000000-0005-0000-0000-000056200000}"/>
    <cellStyle name="Output 4 2 3 3" xfId="28111" xr:uid="{00000000-0005-0000-0000-000057200000}"/>
    <cellStyle name="Output 4 2 3 4" xfId="28112" xr:uid="{00000000-0005-0000-0000-000058200000}"/>
    <cellStyle name="Output 4 2 3 5" xfId="28113" xr:uid="{00000000-0005-0000-0000-000059200000}"/>
    <cellStyle name="Output 4 2 4" xfId="28114" xr:uid="{00000000-0005-0000-0000-00005A200000}"/>
    <cellStyle name="Output 4 2 4 2" xfId="28115" xr:uid="{00000000-0005-0000-0000-00005B200000}"/>
    <cellStyle name="Output 4 2 4 2 2" xfId="28116" xr:uid="{00000000-0005-0000-0000-00005C200000}"/>
    <cellStyle name="Output 4 2 4 2 3" xfId="28117" xr:uid="{00000000-0005-0000-0000-00005D200000}"/>
    <cellStyle name="Output 4 2 4 2 4" xfId="28118" xr:uid="{00000000-0005-0000-0000-00005E200000}"/>
    <cellStyle name="Output 4 2 4 3" xfId="28119" xr:uid="{00000000-0005-0000-0000-00005F200000}"/>
    <cellStyle name="Output 4 2 4 4" xfId="28120" xr:uid="{00000000-0005-0000-0000-000060200000}"/>
    <cellStyle name="Output 4 2 4 5" xfId="28121" xr:uid="{00000000-0005-0000-0000-000061200000}"/>
    <cellStyle name="Output 4 2 5" xfId="28122" xr:uid="{00000000-0005-0000-0000-000062200000}"/>
    <cellStyle name="Output 4 2 5 2" xfId="28123" xr:uid="{00000000-0005-0000-0000-000063200000}"/>
    <cellStyle name="Output 4 2 5 3" xfId="28124" xr:uid="{00000000-0005-0000-0000-000064200000}"/>
    <cellStyle name="Output 4 2 5 4" xfId="28125" xr:uid="{00000000-0005-0000-0000-000065200000}"/>
    <cellStyle name="Output 4 2 6" xfId="28126" xr:uid="{00000000-0005-0000-0000-000066200000}"/>
    <cellStyle name="Output 4 2 6 2" xfId="28127" xr:uid="{00000000-0005-0000-0000-000067200000}"/>
    <cellStyle name="Output 4 2 6 3" xfId="28128" xr:uid="{00000000-0005-0000-0000-000068200000}"/>
    <cellStyle name="Output 4 2 6 4" xfId="28129" xr:uid="{00000000-0005-0000-0000-000069200000}"/>
    <cellStyle name="Output 4 2 7" xfId="28130" xr:uid="{00000000-0005-0000-0000-00006A200000}"/>
    <cellStyle name="Output 4 2 7 2" xfId="28131" xr:uid="{00000000-0005-0000-0000-00006B200000}"/>
    <cellStyle name="Output 4 2 7 3" xfId="28132" xr:uid="{00000000-0005-0000-0000-00006C200000}"/>
    <cellStyle name="Output 4 2 7 4" xfId="28133" xr:uid="{00000000-0005-0000-0000-00006D200000}"/>
    <cellStyle name="Output 4 2 8" xfId="28134" xr:uid="{00000000-0005-0000-0000-00006E200000}"/>
    <cellStyle name="Output 4 2 9" xfId="28135" xr:uid="{00000000-0005-0000-0000-00006F200000}"/>
    <cellStyle name="Output 4 3" xfId="28136" xr:uid="{00000000-0005-0000-0000-000070200000}"/>
    <cellStyle name="Output 4 3 2" xfId="28137" xr:uid="{00000000-0005-0000-0000-000071200000}"/>
    <cellStyle name="Output 4 3 2 2" xfId="28138" xr:uid="{00000000-0005-0000-0000-000072200000}"/>
    <cellStyle name="Output 4 3 2 3" xfId="28139" xr:uid="{00000000-0005-0000-0000-000073200000}"/>
    <cellStyle name="Output 4 3 2 4" xfId="28140" xr:uid="{00000000-0005-0000-0000-000074200000}"/>
    <cellStyle name="Output 4 3 3" xfId="28141" xr:uid="{00000000-0005-0000-0000-000075200000}"/>
    <cellStyle name="Output 4 3 3 2" xfId="28142" xr:uid="{00000000-0005-0000-0000-000076200000}"/>
    <cellStyle name="Output 4 3 3 3" xfId="28143" xr:uid="{00000000-0005-0000-0000-000077200000}"/>
    <cellStyle name="Output 4 3 3 4" xfId="28144" xr:uid="{00000000-0005-0000-0000-000078200000}"/>
    <cellStyle name="Output 4 3 4" xfId="28145" xr:uid="{00000000-0005-0000-0000-000079200000}"/>
    <cellStyle name="Output 4 3 4 2" xfId="28146" xr:uid="{00000000-0005-0000-0000-00007A200000}"/>
    <cellStyle name="Output 4 3 4 3" xfId="28147" xr:uid="{00000000-0005-0000-0000-00007B200000}"/>
    <cellStyle name="Output 4 3 4 4" xfId="28148" xr:uid="{00000000-0005-0000-0000-00007C200000}"/>
    <cellStyle name="Output 4 3 5" xfId="28149" xr:uid="{00000000-0005-0000-0000-00007D200000}"/>
    <cellStyle name="Output 4 3 5 2" xfId="28150" xr:uid="{00000000-0005-0000-0000-00007E200000}"/>
    <cellStyle name="Output 4 3 5 3" xfId="28151" xr:uid="{00000000-0005-0000-0000-00007F200000}"/>
    <cellStyle name="Output 4 3 5 4" xfId="28152" xr:uid="{00000000-0005-0000-0000-000080200000}"/>
    <cellStyle name="Output 4 3 6" xfId="28153" xr:uid="{00000000-0005-0000-0000-000081200000}"/>
    <cellStyle name="Output 4 3 7" xfId="28154" xr:uid="{00000000-0005-0000-0000-000082200000}"/>
    <cellStyle name="Output 4 3 8" xfId="28155" xr:uid="{00000000-0005-0000-0000-000083200000}"/>
    <cellStyle name="Output 4 4" xfId="28156" xr:uid="{00000000-0005-0000-0000-000084200000}"/>
    <cellStyle name="Output 4 4 2" xfId="28157" xr:uid="{00000000-0005-0000-0000-000085200000}"/>
    <cellStyle name="Output 4 4 2 2" xfId="28158" xr:uid="{00000000-0005-0000-0000-000086200000}"/>
    <cellStyle name="Output 4 4 2 3" xfId="28159" xr:uid="{00000000-0005-0000-0000-000087200000}"/>
    <cellStyle name="Output 4 4 2 4" xfId="28160" xr:uid="{00000000-0005-0000-0000-000088200000}"/>
    <cellStyle name="Output 4 4 3" xfId="28161" xr:uid="{00000000-0005-0000-0000-000089200000}"/>
    <cellStyle name="Output 4 4 4" xfId="28162" xr:uid="{00000000-0005-0000-0000-00008A200000}"/>
    <cellStyle name="Output 4 4 5" xfId="28163" xr:uid="{00000000-0005-0000-0000-00008B200000}"/>
    <cellStyle name="Output 4 5" xfId="28164" xr:uid="{00000000-0005-0000-0000-00008C200000}"/>
    <cellStyle name="Output 4 5 2" xfId="28165" xr:uid="{00000000-0005-0000-0000-00008D200000}"/>
    <cellStyle name="Output 4 5 3" xfId="28166" xr:uid="{00000000-0005-0000-0000-00008E200000}"/>
    <cellStyle name="Output 4 5 4" xfId="28167" xr:uid="{00000000-0005-0000-0000-00008F200000}"/>
    <cellStyle name="Output 4 6" xfId="28168" xr:uid="{00000000-0005-0000-0000-000090200000}"/>
    <cellStyle name="Output 4 7" xfId="28169" xr:uid="{00000000-0005-0000-0000-000091200000}"/>
    <cellStyle name="Output 4 8" xfId="28170" xr:uid="{00000000-0005-0000-0000-000092200000}"/>
    <cellStyle name="Output 5" xfId="28171" xr:uid="{00000000-0005-0000-0000-000093200000}"/>
    <cellStyle name="Output 5 2" xfId="28172" xr:uid="{00000000-0005-0000-0000-000094200000}"/>
    <cellStyle name="Output 5 2 10" xfId="28173" xr:uid="{00000000-0005-0000-0000-000095200000}"/>
    <cellStyle name="Output 5 2 2" xfId="28174" xr:uid="{00000000-0005-0000-0000-000096200000}"/>
    <cellStyle name="Output 5 2 2 2" xfId="28175" xr:uid="{00000000-0005-0000-0000-000097200000}"/>
    <cellStyle name="Output 5 2 2 3" xfId="28176" xr:uid="{00000000-0005-0000-0000-000098200000}"/>
    <cellStyle name="Output 5 2 2 4" xfId="28177" xr:uid="{00000000-0005-0000-0000-000099200000}"/>
    <cellStyle name="Output 5 2 3" xfId="28178" xr:uid="{00000000-0005-0000-0000-00009A200000}"/>
    <cellStyle name="Output 5 2 3 2" xfId="28179" xr:uid="{00000000-0005-0000-0000-00009B200000}"/>
    <cellStyle name="Output 5 2 3 3" xfId="28180" xr:uid="{00000000-0005-0000-0000-00009C200000}"/>
    <cellStyle name="Output 5 2 3 4" xfId="28181" xr:uid="{00000000-0005-0000-0000-00009D200000}"/>
    <cellStyle name="Output 5 2 4" xfId="28182" xr:uid="{00000000-0005-0000-0000-00009E200000}"/>
    <cellStyle name="Output 5 2 4 2" xfId="28183" xr:uid="{00000000-0005-0000-0000-00009F200000}"/>
    <cellStyle name="Output 5 2 4 3" xfId="28184" xr:uid="{00000000-0005-0000-0000-0000A0200000}"/>
    <cellStyle name="Output 5 2 4 4" xfId="28185" xr:uid="{00000000-0005-0000-0000-0000A1200000}"/>
    <cellStyle name="Output 5 2 5" xfId="28186" xr:uid="{00000000-0005-0000-0000-0000A2200000}"/>
    <cellStyle name="Output 5 2 5 2" xfId="28187" xr:uid="{00000000-0005-0000-0000-0000A3200000}"/>
    <cellStyle name="Output 5 2 5 3" xfId="28188" xr:uid="{00000000-0005-0000-0000-0000A4200000}"/>
    <cellStyle name="Output 5 2 5 4" xfId="28189" xr:uid="{00000000-0005-0000-0000-0000A5200000}"/>
    <cellStyle name="Output 5 2 6" xfId="28190" xr:uid="{00000000-0005-0000-0000-0000A6200000}"/>
    <cellStyle name="Output 5 2 6 2" xfId="28191" xr:uid="{00000000-0005-0000-0000-0000A7200000}"/>
    <cellStyle name="Output 5 2 6 3" xfId="28192" xr:uid="{00000000-0005-0000-0000-0000A8200000}"/>
    <cellStyle name="Output 5 2 6 4" xfId="28193" xr:uid="{00000000-0005-0000-0000-0000A9200000}"/>
    <cellStyle name="Output 5 2 7" xfId="28194" xr:uid="{00000000-0005-0000-0000-0000AA200000}"/>
    <cellStyle name="Output 5 2 7 2" xfId="28195" xr:uid="{00000000-0005-0000-0000-0000AB200000}"/>
    <cellStyle name="Output 5 2 7 3" xfId="28196" xr:uid="{00000000-0005-0000-0000-0000AC200000}"/>
    <cellStyle name="Output 5 2 7 4" xfId="28197" xr:uid="{00000000-0005-0000-0000-0000AD200000}"/>
    <cellStyle name="Output 5 2 8" xfId="28198" xr:uid="{00000000-0005-0000-0000-0000AE200000}"/>
    <cellStyle name="Output 5 2 9" xfId="28199" xr:uid="{00000000-0005-0000-0000-0000AF200000}"/>
    <cellStyle name="Output 5 3" xfId="28200" xr:uid="{00000000-0005-0000-0000-0000B0200000}"/>
    <cellStyle name="Output 5 3 2" xfId="28201" xr:uid="{00000000-0005-0000-0000-0000B1200000}"/>
    <cellStyle name="Output 5 3 2 2" xfId="28202" xr:uid="{00000000-0005-0000-0000-0000B2200000}"/>
    <cellStyle name="Output 5 3 2 3" xfId="28203" xr:uid="{00000000-0005-0000-0000-0000B3200000}"/>
    <cellStyle name="Output 5 3 2 4" xfId="28204" xr:uid="{00000000-0005-0000-0000-0000B4200000}"/>
    <cellStyle name="Output 5 3 3" xfId="28205" xr:uid="{00000000-0005-0000-0000-0000B5200000}"/>
    <cellStyle name="Output 5 3 3 2" xfId="28206" xr:uid="{00000000-0005-0000-0000-0000B6200000}"/>
    <cellStyle name="Output 5 3 3 3" xfId="28207" xr:uid="{00000000-0005-0000-0000-0000B7200000}"/>
    <cellStyle name="Output 5 3 3 4" xfId="28208" xr:uid="{00000000-0005-0000-0000-0000B8200000}"/>
    <cellStyle name="Output 5 3 4" xfId="28209" xr:uid="{00000000-0005-0000-0000-0000B9200000}"/>
    <cellStyle name="Output 5 3 4 2" xfId="28210" xr:uid="{00000000-0005-0000-0000-0000BA200000}"/>
    <cellStyle name="Output 5 3 4 3" xfId="28211" xr:uid="{00000000-0005-0000-0000-0000BB200000}"/>
    <cellStyle name="Output 5 3 4 4" xfId="28212" xr:uid="{00000000-0005-0000-0000-0000BC200000}"/>
    <cellStyle name="Output 5 3 5" xfId="28213" xr:uid="{00000000-0005-0000-0000-0000BD200000}"/>
    <cellStyle name="Output 5 3 5 2" xfId="28214" xr:uid="{00000000-0005-0000-0000-0000BE200000}"/>
    <cellStyle name="Output 5 3 5 3" xfId="28215" xr:uid="{00000000-0005-0000-0000-0000BF200000}"/>
    <cellStyle name="Output 5 3 5 4" xfId="28216" xr:uid="{00000000-0005-0000-0000-0000C0200000}"/>
    <cellStyle name="Output 5 3 6" xfId="28217" xr:uid="{00000000-0005-0000-0000-0000C1200000}"/>
    <cellStyle name="Output 5 3 7" xfId="28218" xr:uid="{00000000-0005-0000-0000-0000C2200000}"/>
    <cellStyle name="Output 5 3 8" xfId="28219" xr:uid="{00000000-0005-0000-0000-0000C3200000}"/>
    <cellStyle name="Output 5 4" xfId="28220" xr:uid="{00000000-0005-0000-0000-0000C4200000}"/>
    <cellStyle name="Output 5 4 2" xfId="28221" xr:uid="{00000000-0005-0000-0000-0000C5200000}"/>
    <cellStyle name="Output 5 4 2 2" xfId="28222" xr:uid="{00000000-0005-0000-0000-0000C6200000}"/>
    <cellStyle name="Output 5 4 2 3" xfId="28223" xr:uid="{00000000-0005-0000-0000-0000C7200000}"/>
    <cellStyle name="Output 5 4 2 4" xfId="28224" xr:uid="{00000000-0005-0000-0000-0000C8200000}"/>
    <cellStyle name="Output 5 4 3" xfId="28225" xr:uid="{00000000-0005-0000-0000-0000C9200000}"/>
    <cellStyle name="Output 5 4 4" xfId="28226" xr:uid="{00000000-0005-0000-0000-0000CA200000}"/>
    <cellStyle name="Output 5 4 5" xfId="28227" xr:uid="{00000000-0005-0000-0000-0000CB200000}"/>
    <cellStyle name="Output 5 5" xfId="28228" xr:uid="{00000000-0005-0000-0000-0000CC200000}"/>
    <cellStyle name="Output 5 5 2" xfId="28229" xr:uid="{00000000-0005-0000-0000-0000CD200000}"/>
    <cellStyle name="Output 5 5 2 2" xfId="28230" xr:uid="{00000000-0005-0000-0000-0000CE200000}"/>
    <cellStyle name="Output 5 5 2 3" xfId="28231" xr:uid="{00000000-0005-0000-0000-0000CF200000}"/>
    <cellStyle name="Output 5 5 2 4" xfId="28232" xr:uid="{00000000-0005-0000-0000-0000D0200000}"/>
    <cellStyle name="Output 5 5 3" xfId="28233" xr:uid="{00000000-0005-0000-0000-0000D1200000}"/>
    <cellStyle name="Output 5 5 4" xfId="28234" xr:uid="{00000000-0005-0000-0000-0000D2200000}"/>
    <cellStyle name="Output 5 5 5" xfId="28235" xr:uid="{00000000-0005-0000-0000-0000D3200000}"/>
    <cellStyle name="Output 5 6" xfId="28236" xr:uid="{00000000-0005-0000-0000-0000D4200000}"/>
    <cellStyle name="Output 5 6 2" xfId="28237" xr:uid="{00000000-0005-0000-0000-0000D5200000}"/>
    <cellStyle name="Output 5 6 3" xfId="28238" xr:uid="{00000000-0005-0000-0000-0000D6200000}"/>
    <cellStyle name="Output 5 6 4" xfId="28239" xr:uid="{00000000-0005-0000-0000-0000D7200000}"/>
    <cellStyle name="Output 5 7" xfId="28240" xr:uid="{00000000-0005-0000-0000-0000D8200000}"/>
    <cellStyle name="Output 5 8" xfId="28241" xr:uid="{00000000-0005-0000-0000-0000D9200000}"/>
    <cellStyle name="Output 5 9" xfId="28242" xr:uid="{00000000-0005-0000-0000-0000DA200000}"/>
    <cellStyle name="Output 6" xfId="28243" xr:uid="{00000000-0005-0000-0000-0000DB200000}"/>
    <cellStyle name="Output 6 2" xfId="28244" xr:uid="{00000000-0005-0000-0000-0000DC200000}"/>
    <cellStyle name="Output 6 2 2" xfId="28245" xr:uid="{00000000-0005-0000-0000-0000DD200000}"/>
    <cellStyle name="Output 6 2 2 2" xfId="28246" xr:uid="{00000000-0005-0000-0000-0000DE200000}"/>
    <cellStyle name="Output 6 2 2 3" xfId="28247" xr:uid="{00000000-0005-0000-0000-0000DF200000}"/>
    <cellStyle name="Output 6 2 2 4" xfId="28248" xr:uid="{00000000-0005-0000-0000-0000E0200000}"/>
    <cellStyle name="Output 6 2 3" xfId="28249" xr:uid="{00000000-0005-0000-0000-0000E1200000}"/>
    <cellStyle name="Output 6 2 3 2" xfId="28250" xr:uid="{00000000-0005-0000-0000-0000E2200000}"/>
    <cellStyle name="Output 6 2 3 3" xfId="28251" xr:uid="{00000000-0005-0000-0000-0000E3200000}"/>
    <cellStyle name="Output 6 2 3 4" xfId="28252" xr:uid="{00000000-0005-0000-0000-0000E4200000}"/>
    <cellStyle name="Output 6 2 4" xfId="28253" xr:uid="{00000000-0005-0000-0000-0000E5200000}"/>
    <cellStyle name="Output 6 2 4 2" xfId="28254" xr:uid="{00000000-0005-0000-0000-0000E6200000}"/>
    <cellStyle name="Output 6 2 4 3" xfId="28255" xr:uid="{00000000-0005-0000-0000-0000E7200000}"/>
    <cellStyle name="Output 6 2 4 4" xfId="28256" xr:uid="{00000000-0005-0000-0000-0000E8200000}"/>
    <cellStyle name="Output 6 2 5" xfId="28257" xr:uid="{00000000-0005-0000-0000-0000E9200000}"/>
    <cellStyle name="Output 6 2 5 2" xfId="28258" xr:uid="{00000000-0005-0000-0000-0000EA200000}"/>
    <cellStyle name="Output 6 2 5 3" xfId="28259" xr:uid="{00000000-0005-0000-0000-0000EB200000}"/>
    <cellStyle name="Output 6 2 5 4" xfId="28260" xr:uid="{00000000-0005-0000-0000-0000EC200000}"/>
    <cellStyle name="Output 6 2 6" xfId="28261" xr:uid="{00000000-0005-0000-0000-0000ED200000}"/>
    <cellStyle name="Output 6 2 6 2" xfId="28262" xr:uid="{00000000-0005-0000-0000-0000EE200000}"/>
    <cellStyle name="Output 6 2 6 3" xfId="28263" xr:uid="{00000000-0005-0000-0000-0000EF200000}"/>
    <cellStyle name="Output 6 2 6 4" xfId="28264" xr:uid="{00000000-0005-0000-0000-0000F0200000}"/>
    <cellStyle name="Output 6 2 7" xfId="28265" xr:uid="{00000000-0005-0000-0000-0000F1200000}"/>
    <cellStyle name="Output 6 2 8" xfId="28266" xr:uid="{00000000-0005-0000-0000-0000F2200000}"/>
    <cellStyle name="Output 6 2 9" xfId="28267" xr:uid="{00000000-0005-0000-0000-0000F3200000}"/>
    <cellStyle name="Output 6 3" xfId="28268" xr:uid="{00000000-0005-0000-0000-0000F4200000}"/>
    <cellStyle name="Output 6 3 2" xfId="28269" xr:uid="{00000000-0005-0000-0000-0000F5200000}"/>
    <cellStyle name="Output 6 3 2 2" xfId="28270" xr:uid="{00000000-0005-0000-0000-0000F6200000}"/>
    <cellStyle name="Output 6 3 2 3" xfId="28271" xr:uid="{00000000-0005-0000-0000-0000F7200000}"/>
    <cellStyle name="Output 6 3 2 4" xfId="28272" xr:uid="{00000000-0005-0000-0000-0000F8200000}"/>
    <cellStyle name="Output 6 3 3" xfId="28273" xr:uid="{00000000-0005-0000-0000-0000F9200000}"/>
    <cellStyle name="Output 6 3 3 2" xfId="28274" xr:uid="{00000000-0005-0000-0000-0000FA200000}"/>
    <cellStyle name="Output 6 3 3 3" xfId="28275" xr:uid="{00000000-0005-0000-0000-0000FB200000}"/>
    <cellStyle name="Output 6 3 3 4" xfId="28276" xr:uid="{00000000-0005-0000-0000-0000FC200000}"/>
    <cellStyle name="Output 6 3 4" xfId="28277" xr:uid="{00000000-0005-0000-0000-0000FD200000}"/>
    <cellStyle name="Output 6 3 4 2" xfId="28278" xr:uid="{00000000-0005-0000-0000-0000FE200000}"/>
    <cellStyle name="Output 6 3 4 3" xfId="28279" xr:uid="{00000000-0005-0000-0000-0000FF200000}"/>
    <cellStyle name="Output 6 3 4 4" xfId="28280" xr:uid="{00000000-0005-0000-0000-000000210000}"/>
    <cellStyle name="Output 6 3 5" xfId="28281" xr:uid="{00000000-0005-0000-0000-000001210000}"/>
    <cellStyle name="Output 6 3 6" xfId="28282" xr:uid="{00000000-0005-0000-0000-000002210000}"/>
    <cellStyle name="Output 6 3 7" xfId="28283" xr:uid="{00000000-0005-0000-0000-000003210000}"/>
    <cellStyle name="Output 6 4" xfId="28284" xr:uid="{00000000-0005-0000-0000-000004210000}"/>
    <cellStyle name="Output 6 4 2" xfId="28285" xr:uid="{00000000-0005-0000-0000-000005210000}"/>
    <cellStyle name="Output 6 4 3" xfId="28286" xr:uid="{00000000-0005-0000-0000-000006210000}"/>
    <cellStyle name="Output 6 4 4" xfId="28287" xr:uid="{00000000-0005-0000-0000-000007210000}"/>
    <cellStyle name="Output 6 5" xfId="28288" xr:uid="{00000000-0005-0000-0000-000008210000}"/>
    <cellStyle name="Output 6 5 2" xfId="28289" xr:uid="{00000000-0005-0000-0000-000009210000}"/>
    <cellStyle name="Output 6 5 3" xfId="28290" xr:uid="{00000000-0005-0000-0000-00000A210000}"/>
    <cellStyle name="Output 6 5 4" xfId="28291" xr:uid="{00000000-0005-0000-0000-00000B210000}"/>
    <cellStyle name="Output 6 6" xfId="28292" xr:uid="{00000000-0005-0000-0000-00000C210000}"/>
    <cellStyle name="Output 6 6 2" xfId="28293" xr:uid="{00000000-0005-0000-0000-00000D210000}"/>
    <cellStyle name="Output 6 6 3" xfId="28294" xr:uid="{00000000-0005-0000-0000-00000E210000}"/>
    <cellStyle name="Output 6 6 4" xfId="28295" xr:uid="{00000000-0005-0000-0000-00000F210000}"/>
    <cellStyle name="Output 6 7" xfId="28296" xr:uid="{00000000-0005-0000-0000-000010210000}"/>
    <cellStyle name="Output 6 8" xfId="28297" xr:uid="{00000000-0005-0000-0000-000011210000}"/>
    <cellStyle name="Output 6 9" xfId="28298" xr:uid="{00000000-0005-0000-0000-000012210000}"/>
    <cellStyle name="Output 7" xfId="28299" xr:uid="{00000000-0005-0000-0000-000013210000}"/>
    <cellStyle name="Output 7 2" xfId="28300" xr:uid="{00000000-0005-0000-0000-000014210000}"/>
    <cellStyle name="Output 7 2 2" xfId="28301" xr:uid="{00000000-0005-0000-0000-000015210000}"/>
    <cellStyle name="Output 7 2 2 2" xfId="28302" xr:uid="{00000000-0005-0000-0000-000016210000}"/>
    <cellStyle name="Output 7 2 2 3" xfId="28303" xr:uid="{00000000-0005-0000-0000-000017210000}"/>
    <cellStyle name="Output 7 2 2 4" xfId="28304" xr:uid="{00000000-0005-0000-0000-000018210000}"/>
    <cellStyle name="Output 7 2 3" xfId="28305" xr:uid="{00000000-0005-0000-0000-000019210000}"/>
    <cellStyle name="Output 7 2 3 2" xfId="28306" xr:uid="{00000000-0005-0000-0000-00001A210000}"/>
    <cellStyle name="Output 7 2 3 3" xfId="28307" xr:uid="{00000000-0005-0000-0000-00001B210000}"/>
    <cellStyle name="Output 7 2 3 4" xfId="28308" xr:uid="{00000000-0005-0000-0000-00001C210000}"/>
    <cellStyle name="Output 7 2 4" xfId="28309" xr:uid="{00000000-0005-0000-0000-00001D210000}"/>
    <cellStyle name="Output 7 2 4 2" xfId="28310" xr:uid="{00000000-0005-0000-0000-00001E210000}"/>
    <cellStyle name="Output 7 2 4 3" xfId="28311" xr:uid="{00000000-0005-0000-0000-00001F210000}"/>
    <cellStyle name="Output 7 2 4 4" xfId="28312" xr:uid="{00000000-0005-0000-0000-000020210000}"/>
    <cellStyle name="Output 7 2 5" xfId="28313" xr:uid="{00000000-0005-0000-0000-000021210000}"/>
    <cellStyle name="Output 7 2 5 2" xfId="28314" xr:uid="{00000000-0005-0000-0000-000022210000}"/>
    <cellStyle name="Output 7 2 5 3" xfId="28315" xr:uid="{00000000-0005-0000-0000-000023210000}"/>
    <cellStyle name="Output 7 2 5 4" xfId="28316" xr:uid="{00000000-0005-0000-0000-000024210000}"/>
    <cellStyle name="Output 7 2 6" xfId="28317" xr:uid="{00000000-0005-0000-0000-000025210000}"/>
    <cellStyle name="Output 7 2 6 2" xfId="28318" xr:uid="{00000000-0005-0000-0000-000026210000}"/>
    <cellStyle name="Output 7 2 6 3" xfId="28319" xr:uid="{00000000-0005-0000-0000-000027210000}"/>
    <cellStyle name="Output 7 2 6 4" xfId="28320" xr:uid="{00000000-0005-0000-0000-000028210000}"/>
    <cellStyle name="Output 7 2 7" xfId="28321" xr:uid="{00000000-0005-0000-0000-000029210000}"/>
    <cellStyle name="Output 7 2 8" xfId="28322" xr:uid="{00000000-0005-0000-0000-00002A210000}"/>
    <cellStyle name="Output 7 2 9" xfId="28323" xr:uid="{00000000-0005-0000-0000-00002B210000}"/>
    <cellStyle name="Output 7 3" xfId="28324" xr:uid="{00000000-0005-0000-0000-00002C210000}"/>
    <cellStyle name="Output 7 3 2" xfId="28325" xr:uid="{00000000-0005-0000-0000-00002D210000}"/>
    <cellStyle name="Output 7 3 2 2" xfId="28326" xr:uid="{00000000-0005-0000-0000-00002E210000}"/>
    <cellStyle name="Output 7 3 2 3" xfId="28327" xr:uid="{00000000-0005-0000-0000-00002F210000}"/>
    <cellStyle name="Output 7 3 2 4" xfId="28328" xr:uid="{00000000-0005-0000-0000-000030210000}"/>
    <cellStyle name="Output 7 3 3" xfId="28329" xr:uid="{00000000-0005-0000-0000-000031210000}"/>
    <cellStyle name="Output 7 3 3 2" xfId="28330" xr:uid="{00000000-0005-0000-0000-000032210000}"/>
    <cellStyle name="Output 7 3 3 3" xfId="28331" xr:uid="{00000000-0005-0000-0000-000033210000}"/>
    <cellStyle name="Output 7 3 3 4" xfId="28332" xr:uid="{00000000-0005-0000-0000-000034210000}"/>
    <cellStyle name="Output 7 3 4" xfId="28333" xr:uid="{00000000-0005-0000-0000-000035210000}"/>
    <cellStyle name="Output 7 3 4 2" xfId="28334" xr:uid="{00000000-0005-0000-0000-000036210000}"/>
    <cellStyle name="Output 7 3 4 3" xfId="28335" xr:uid="{00000000-0005-0000-0000-000037210000}"/>
    <cellStyle name="Output 7 3 4 4" xfId="28336" xr:uid="{00000000-0005-0000-0000-000038210000}"/>
    <cellStyle name="Output 7 3 5" xfId="28337" xr:uid="{00000000-0005-0000-0000-000039210000}"/>
    <cellStyle name="Output 7 3 6" xfId="28338" xr:uid="{00000000-0005-0000-0000-00003A210000}"/>
    <cellStyle name="Output 7 3 7" xfId="28339" xr:uid="{00000000-0005-0000-0000-00003B210000}"/>
    <cellStyle name="Output 7 4" xfId="28340" xr:uid="{00000000-0005-0000-0000-00003C210000}"/>
    <cellStyle name="Output 7 4 2" xfId="28341" xr:uid="{00000000-0005-0000-0000-00003D210000}"/>
    <cellStyle name="Output 7 4 3" xfId="28342" xr:uid="{00000000-0005-0000-0000-00003E210000}"/>
    <cellStyle name="Output 7 4 4" xfId="28343" xr:uid="{00000000-0005-0000-0000-00003F210000}"/>
    <cellStyle name="Output 7 5" xfId="28344" xr:uid="{00000000-0005-0000-0000-000040210000}"/>
    <cellStyle name="Output 7 5 2" xfId="28345" xr:uid="{00000000-0005-0000-0000-000041210000}"/>
    <cellStyle name="Output 7 5 3" xfId="28346" xr:uid="{00000000-0005-0000-0000-000042210000}"/>
    <cellStyle name="Output 7 5 4" xfId="28347" xr:uid="{00000000-0005-0000-0000-000043210000}"/>
    <cellStyle name="Output 7 6" xfId="28348" xr:uid="{00000000-0005-0000-0000-000044210000}"/>
    <cellStyle name="Output 7 6 2" xfId="28349" xr:uid="{00000000-0005-0000-0000-000045210000}"/>
    <cellStyle name="Output 7 6 3" xfId="28350" xr:uid="{00000000-0005-0000-0000-000046210000}"/>
    <cellStyle name="Output 7 6 4" xfId="28351" xr:uid="{00000000-0005-0000-0000-000047210000}"/>
    <cellStyle name="Output 7 7" xfId="28352" xr:uid="{00000000-0005-0000-0000-000048210000}"/>
    <cellStyle name="Output 7 8" xfId="28353" xr:uid="{00000000-0005-0000-0000-000049210000}"/>
    <cellStyle name="Output 7 9" xfId="28354" xr:uid="{00000000-0005-0000-0000-00004A210000}"/>
    <cellStyle name="Output 8" xfId="28355" xr:uid="{00000000-0005-0000-0000-00004B210000}"/>
    <cellStyle name="Output 8 2" xfId="28356" xr:uid="{00000000-0005-0000-0000-00004C210000}"/>
    <cellStyle name="Output 8 2 2" xfId="28357" xr:uid="{00000000-0005-0000-0000-00004D210000}"/>
    <cellStyle name="Output 8 2 2 2" xfId="28358" xr:uid="{00000000-0005-0000-0000-00004E210000}"/>
    <cellStyle name="Output 8 2 2 3" xfId="28359" xr:uid="{00000000-0005-0000-0000-00004F210000}"/>
    <cellStyle name="Output 8 2 2 4" xfId="28360" xr:uid="{00000000-0005-0000-0000-000050210000}"/>
    <cellStyle name="Output 8 2 3" xfId="28361" xr:uid="{00000000-0005-0000-0000-000051210000}"/>
    <cellStyle name="Output 8 2 3 2" xfId="28362" xr:uid="{00000000-0005-0000-0000-000052210000}"/>
    <cellStyle name="Output 8 2 3 3" xfId="28363" xr:uid="{00000000-0005-0000-0000-000053210000}"/>
    <cellStyle name="Output 8 2 3 4" xfId="28364" xr:uid="{00000000-0005-0000-0000-000054210000}"/>
    <cellStyle name="Output 8 2 4" xfId="28365" xr:uid="{00000000-0005-0000-0000-000055210000}"/>
    <cellStyle name="Output 8 2 4 2" xfId="28366" xr:uid="{00000000-0005-0000-0000-000056210000}"/>
    <cellStyle name="Output 8 2 4 3" xfId="28367" xr:uid="{00000000-0005-0000-0000-000057210000}"/>
    <cellStyle name="Output 8 2 4 4" xfId="28368" xr:uid="{00000000-0005-0000-0000-000058210000}"/>
    <cellStyle name="Output 8 2 5" xfId="28369" xr:uid="{00000000-0005-0000-0000-000059210000}"/>
    <cellStyle name="Output 8 2 5 2" xfId="28370" xr:uid="{00000000-0005-0000-0000-00005A210000}"/>
    <cellStyle name="Output 8 2 5 3" xfId="28371" xr:uid="{00000000-0005-0000-0000-00005B210000}"/>
    <cellStyle name="Output 8 2 5 4" xfId="28372" xr:uid="{00000000-0005-0000-0000-00005C210000}"/>
    <cellStyle name="Output 8 2 6" xfId="28373" xr:uid="{00000000-0005-0000-0000-00005D210000}"/>
    <cellStyle name="Output 8 2 6 2" xfId="28374" xr:uid="{00000000-0005-0000-0000-00005E210000}"/>
    <cellStyle name="Output 8 2 6 3" xfId="28375" xr:uid="{00000000-0005-0000-0000-00005F210000}"/>
    <cellStyle name="Output 8 2 6 4" xfId="28376" xr:uid="{00000000-0005-0000-0000-000060210000}"/>
    <cellStyle name="Output 8 2 7" xfId="28377" xr:uid="{00000000-0005-0000-0000-000061210000}"/>
    <cellStyle name="Output 8 2 8" xfId="28378" xr:uid="{00000000-0005-0000-0000-000062210000}"/>
    <cellStyle name="Output 8 2 9" xfId="28379" xr:uid="{00000000-0005-0000-0000-000063210000}"/>
    <cellStyle name="Output 8 3" xfId="28380" xr:uid="{00000000-0005-0000-0000-000064210000}"/>
    <cellStyle name="Output 8 3 2" xfId="28381" xr:uid="{00000000-0005-0000-0000-000065210000}"/>
    <cellStyle name="Output 8 3 2 2" xfId="28382" xr:uid="{00000000-0005-0000-0000-000066210000}"/>
    <cellStyle name="Output 8 3 2 3" xfId="28383" xr:uid="{00000000-0005-0000-0000-000067210000}"/>
    <cellStyle name="Output 8 3 2 4" xfId="28384" xr:uid="{00000000-0005-0000-0000-000068210000}"/>
    <cellStyle name="Output 8 3 3" xfId="28385" xr:uid="{00000000-0005-0000-0000-000069210000}"/>
    <cellStyle name="Output 8 3 3 2" xfId="28386" xr:uid="{00000000-0005-0000-0000-00006A210000}"/>
    <cellStyle name="Output 8 3 3 3" xfId="28387" xr:uid="{00000000-0005-0000-0000-00006B210000}"/>
    <cellStyle name="Output 8 3 3 4" xfId="28388" xr:uid="{00000000-0005-0000-0000-00006C210000}"/>
    <cellStyle name="Output 8 3 4" xfId="28389" xr:uid="{00000000-0005-0000-0000-00006D210000}"/>
    <cellStyle name="Output 8 3 4 2" xfId="28390" xr:uid="{00000000-0005-0000-0000-00006E210000}"/>
    <cellStyle name="Output 8 3 4 3" xfId="28391" xr:uid="{00000000-0005-0000-0000-00006F210000}"/>
    <cellStyle name="Output 8 3 4 4" xfId="28392" xr:uid="{00000000-0005-0000-0000-000070210000}"/>
    <cellStyle name="Output 8 3 5" xfId="28393" xr:uid="{00000000-0005-0000-0000-000071210000}"/>
    <cellStyle name="Output 8 3 6" xfId="28394" xr:uid="{00000000-0005-0000-0000-000072210000}"/>
    <cellStyle name="Output 8 3 7" xfId="28395" xr:uid="{00000000-0005-0000-0000-000073210000}"/>
    <cellStyle name="Output 8 4" xfId="28396" xr:uid="{00000000-0005-0000-0000-000074210000}"/>
    <cellStyle name="Output 8 4 2" xfId="28397" xr:uid="{00000000-0005-0000-0000-000075210000}"/>
    <cellStyle name="Output 8 4 3" xfId="28398" xr:uid="{00000000-0005-0000-0000-000076210000}"/>
    <cellStyle name="Output 8 4 4" xfId="28399" xr:uid="{00000000-0005-0000-0000-000077210000}"/>
    <cellStyle name="Output 8 5" xfId="28400" xr:uid="{00000000-0005-0000-0000-000078210000}"/>
    <cellStyle name="Output 8 5 2" xfId="28401" xr:uid="{00000000-0005-0000-0000-000079210000}"/>
    <cellStyle name="Output 8 5 3" xfId="28402" xr:uid="{00000000-0005-0000-0000-00007A210000}"/>
    <cellStyle name="Output 8 5 4" xfId="28403" xr:uid="{00000000-0005-0000-0000-00007B210000}"/>
    <cellStyle name="Output 8 6" xfId="28404" xr:uid="{00000000-0005-0000-0000-00007C210000}"/>
    <cellStyle name="Output 8 7" xfId="28405" xr:uid="{00000000-0005-0000-0000-00007D210000}"/>
    <cellStyle name="Output 8 8" xfId="28406" xr:uid="{00000000-0005-0000-0000-00007E210000}"/>
    <cellStyle name="Output 9" xfId="28407" xr:uid="{00000000-0005-0000-0000-00007F210000}"/>
    <cellStyle name="Output 9 2" xfId="28408" xr:uid="{00000000-0005-0000-0000-000080210000}"/>
    <cellStyle name="Output 9 2 2" xfId="28409" xr:uid="{00000000-0005-0000-0000-000081210000}"/>
    <cellStyle name="Output 9 2 2 2" xfId="28410" xr:uid="{00000000-0005-0000-0000-000082210000}"/>
    <cellStyle name="Output 9 2 2 3" xfId="28411" xr:uid="{00000000-0005-0000-0000-000083210000}"/>
    <cellStyle name="Output 9 2 2 4" xfId="28412" xr:uid="{00000000-0005-0000-0000-000084210000}"/>
    <cellStyle name="Output 9 2 3" xfId="28413" xr:uid="{00000000-0005-0000-0000-000085210000}"/>
    <cellStyle name="Output 9 2 3 2" xfId="28414" xr:uid="{00000000-0005-0000-0000-000086210000}"/>
    <cellStyle name="Output 9 2 3 3" xfId="28415" xr:uid="{00000000-0005-0000-0000-000087210000}"/>
    <cellStyle name="Output 9 2 3 4" xfId="28416" xr:uid="{00000000-0005-0000-0000-000088210000}"/>
    <cellStyle name="Output 9 2 4" xfId="28417" xr:uid="{00000000-0005-0000-0000-000089210000}"/>
    <cellStyle name="Output 9 2 4 2" xfId="28418" xr:uid="{00000000-0005-0000-0000-00008A210000}"/>
    <cellStyle name="Output 9 2 4 3" xfId="28419" xr:uid="{00000000-0005-0000-0000-00008B210000}"/>
    <cellStyle name="Output 9 2 4 4" xfId="28420" xr:uid="{00000000-0005-0000-0000-00008C210000}"/>
    <cellStyle name="Output 9 2 5" xfId="28421" xr:uid="{00000000-0005-0000-0000-00008D210000}"/>
    <cellStyle name="Output 9 2 5 2" xfId="28422" xr:uid="{00000000-0005-0000-0000-00008E210000}"/>
    <cellStyle name="Output 9 2 5 3" xfId="28423" xr:uid="{00000000-0005-0000-0000-00008F210000}"/>
    <cellStyle name="Output 9 2 5 4" xfId="28424" xr:uid="{00000000-0005-0000-0000-000090210000}"/>
    <cellStyle name="Output 9 2 6" xfId="28425" xr:uid="{00000000-0005-0000-0000-000091210000}"/>
    <cellStyle name="Output 9 2 6 2" xfId="28426" xr:uid="{00000000-0005-0000-0000-000092210000}"/>
    <cellStyle name="Output 9 2 6 3" xfId="28427" xr:uid="{00000000-0005-0000-0000-000093210000}"/>
    <cellStyle name="Output 9 2 6 4" xfId="28428" xr:uid="{00000000-0005-0000-0000-000094210000}"/>
    <cellStyle name="Output 9 2 7" xfId="28429" xr:uid="{00000000-0005-0000-0000-000095210000}"/>
    <cellStyle name="Output 9 2 8" xfId="28430" xr:uid="{00000000-0005-0000-0000-000096210000}"/>
    <cellStyle name="Output 9 2 9" xfId="28431" xr:uid="{00000000-0005-0000-0000-000097210000}"/>
    <cellStyle name="Output 9 3" xfId="28432" xr:uid="{00000000-0005-0000-0000-000098210000}"/>
    <cellStyle name="Output 9 3 2" xfId="28433" xr:uid="{00000000-0005-0000-0000-000099210000}"/>
    <cellStyle name="Output 9 3 2 2" xfId="28434" xr:uid="{00000000-0005-0000-0000-00009A210000}"/>
    <cellStyle name="Output 9 3 2 3" xfId="28435" xr:uid="{00000000-0005-0000-0000-00009B210000}"/>
    <cellStyle name="Output 9 3 2 4" xfId="28436" xr:uid="{00000000-0005-0000-0000-00009C210000}"/>
    <cellStyle name="Output 9 3 3" xfId="28437" xr:uid="{00000000-0005-0000-0000-00009D210000}"/>
    <cellStyle name="Output 9 3 3 2" xfId="28438" xr:uid="{00000000-0005-0000-0000-00009E210000}"/>
    <cellStyle name="Output 9 3 3 3" xfId="28439" xr:uid="{00000000-0005-0000-0000-00009F210000}"/>
    <cellStyle name="Output 9 3 3 4" xfId="28440" xr:uid="{00000000-0005-0000-0000-0000A0210000}"/>
    <cellStyle name="Output 9 3 4" xfId="28441" xr:uid="{00000000-0005-0000-0000-0000A1210000}"/>
    <cellStyle name="Output 9 3 4 2" xfId="28442" xr:uid="{00000000-0005-0000-0000-0000A2210000}"/>
    <cellStyle name="Output 9 3 4 3" xfId="28443" xr:uid="{00000000-0005-0000-0000-0000A3210000}"/>
    <cellStyle name="Output 9 3 4 4" xfId="28444" xr:uid="{00000000-0005-0000-0000-0000A4210000}"/>
    <cellStyle name="Output 9 3 5" xfId="28445" xr:uid="{00000000-0005-0000-0000-0000A5210000}"/>
    <cellStyle name="Output 9 3 6" xfId="28446" xr:uid="{00000000-0005-0000-0000-0000A6210000}"/>
    <cellStyle name="Output 9 3 7" xfId="28447" xr:uid="{00000000-0005-0000-0000-0000A7210000}"/>
    <cellStyle name="Output 9 4" xfId="28448" xr:uid="{00000000-0005-0000-0000-0000A8210000}"/>
    <cellStyle name="Output 9 4 2" xfId="28449" xr:uid="{00000000-0005-0000-0000-0000A9210000}"/>
    <cellStyle name="Output 9 4 3" xfId="28450" xr:uid="{00000000-0005-0000-0000-0000AA210000}"/>
    <cellStyle name="Output 9 4 4" xfId="28451" xr:uid="{00000000-0005-0000-0000-0000AB210000}"/>
    <cellStyle name="Output 9 5" xfId="28452" xr:uid="{00000000-0005-0000-0000-0000AC210000}"/>
    <cellStyle name="Output 9 5 2" xfId="28453" xr:uid="{00000000-0005-0000-0000-0000AD210000}"/>
    <cellStyle name="Output 9 5 3" xfId="28454" xr:uid="{00000000-0005-0000-0000-0000AE210000}"/>
    <cellStyle name="Output 9 5 4" xfId="28455" xr:uid="{00000000-0005-0000-0000-0000AF210000}"/>
    <cellStyle name="Output 9 6" xfId="28456" xr:uid="{00000000-0005-0000-0000-0000B0210000}"/>
    <cellStyle name="Output 9 7" xfId="28457" xr:uid="{00000000-0005-0000-0000-0000B1210000}"/>
    <cellStyle name="Output 9 8" xfId="28458" xr:uid="{00000000-0005-0000-0000-0000B2210000}"/>
    <cellStyle name="p/n" xfId="28459" xr:uid="{00000000-0005-0000-0000-0000B3210000}"/>
    <cellStyle name="paint" xfId="28460" xr:uid="{00000000-0005-0000-0000-0000B4210000}"/>
    <cellStyle name="per.style" xfId="28461" xr:uid="{00000000-0005-0000-0000-0000B5210000}"/>
    <cellStyle name="Percent" xfId="28462" xr:uid="{00000000-0005-0000-0000-0000B6210000}"/>
    <cellStyle name="Percent [0]" xfId="28463" xr:uid="{00000000-0005-0000-0000-0000B7210000}"/>
    <cellStyle name="Percent [0] 2" xfId="28464" xr:uid="{00000000-0005-0000-0000-0000B8210000}"/>
    <cellStyle name="Percent [0] 2 2" xfId="28465" xr:uid="{00000000-0005-0000-0000-0000B9210000}"/>
    <cellStyle name="Percent [0] 2 2 2" xfId="28466" xr:uid="{00000000-0005-0000-0000-0000BA210000}"/>
    <cellStyle name="Percent [0] 3" xfId="28467" xr:uid="{00000000-0005-0000-0000-0000BB210000}"/>
    <cellStyle name="Percent [0] 3 2" xfId="28468" xr:uid="{00000000-0005-0000-0000-0000BC210000}"/>
    <cellStyle name="Percent [0] 4" xfId="28469" xr:uid="{00000000-0005-0000-0000-0000BD210000}"/>
    <cellStyle name="Percent [00]" xfId="28470" xr:uid="{00000000-0005-0000-0000-0000BE210000}"/>
    <cellStyle name="Percent [00] 2" xfId="28471" xr:uid="{00000000-0005-0000-0000-0000BF210000}"/>
    <cellStyle name="Percent [00] 2 2" xfId="28472" xr:uid="{00000000-0005-0000-0000-0000C0210000}"/>
    <cellStyle name="Percent [00] 2 2 2" xfId="28473" xr:uid="{00000000-0005-0000-0000-0000C1210000}"/>
    <cellStyle name="Percent [00] 3" xfId="28474" xr:uid="{00000000-0005-0000-0000-0000C2210000}"/>
    <cellStyle name="Percent [00] 3 2" xfId="28475" xr:uid="{00000000-0005-0000-0000-0000C3210000}"/>
    <cellStyle name="Percent [00] 4" xfId="28476" xr:uid="{00000000-0005-0000-0000-0000C4210000}"/>
    <cellStyle name="Percent [2]" xfId="28477" xr:uid="{00000000-0005-0000-0000-0000C5210000}"/>
    <cellStyle name="Percent 10" xfId="28478" xr:uid="{00000000-0005-0000-0000-0000C6210000}"/>
    <cellStyle name="Percent 10 2" xfId="28479" xr:uid="{00000000-0005-0000-0000-0000C7210000}"/>
    <cellStyle name="Percent 11" xfId="28480" xr:uid="{00000000-0005-0000-0000-0000C8210000}"/>
    <cellStyle name="Percent 12" xfId="28481" xr:uid="{00000000-0005-0000-0000-0000C9210000}"/>
    <cellStyle name="Percent 2" xfId="28482" xr:uid="{00000000-0005-0000-0000-0000CA210000}"/>
    <cellStyle name="Percent 2 10" xfId="28483" xr:uid="{AAE38566-FFE0-4C02-9868-F4D87CF954A9}"/>
    <cellStyle name="Percent 2 10 2" xfId="28484" xr:uid="{4ED257BD-65C2-478D-835B-216E52B7C335}"/>
    <cellStyle name="Percent 2 11" xfId="28485" xr:uid="{9A16A0B3-E852-4C2A-A5F6-6C0EF6B0E7AA}"/>
    <cellStyle name="Percent 2 12" xfId="28486" xr:uid="{2B27BD4D-F935-4400-8E39-DDACDF210687}"/>
    <cellStyle name="Percent 2 13" xfId="28487" xr:uid="{B768CD8B-C514-48DB-8557-C779F6A126AE}"/>
    <cellStyle name="Percent 2 2" xfId="28488" xr:uid="{00000000-0005-0000-0000-0000CB210000}"/>
    <cellStyle name="Percent 2 2 10" xfId="28489" xr:uid="{9424A84B-DC6A-4623-8893-6D852E1357A5}"/>
    <cellStyle name="Percent 2 2 2" xfId="28490" xr:uid="{00000000-0005-0000-0000-0000CC210000}"/>
    <cellStyle name="Percent 2 2 2 2" xfId="28491" xr:uid="{17442F26-F9B0-4F76-B805-E35263A1F44A}"/>
    <cellStyle name="Percent 2 2 2 2 2" xfId="28492" xr:uid="{1C2B3980-854E-4689-9167-CE913099DC66}"/>
    <cellStyle name="Percent 2 2 2 2 2 2" xfId="28493" xr:uid="{C7FA940F-E708-4389-BC49-3FD5DAFA3958}"/>
    <cellStyle name="Percent 2 2 2 2 2 2 2" xfId="28494" xr:uid="{90F66BEA-F775-4221-B0A0-2E65CDD5207A}"/>
    <cellStyle name="Percent 2 2 2 2 2 2 2 2" xfId="28495" xr:uid="{51BE0010-D89A-4391-9F40-D90E9557D8C2}"/>
    <cellStyle name="Percent 2 2 2 2 2 2 3" xfId="28496" xr:uid="{60B2A4D2-6A42-4240-902E-E931D1E807E0}"/>
    <cellStyle name="Percent 2 2 2 2 2 3" xfId="28497" xr:uid="{5CCCAB4E-D9F9-4CD8-AE9C-07CD13C29F35}"/>
    <cellStyle name="Percent 2 2 2 2 2 3 2" xfId="28498" xr:uid="{0B6E448E-5D67-42E0-B54E-9854D6B66336}"/>
    <cellStyle name="Percent 2 2 2 2 2 4" xfId="28499" xr:uid="{8C959516-9F6F-43F1-9245-993404623706}"/>
    <cellStyle name="Percent 2 2 2 2 3" xfId="28500" xr:uid="{884B9E79-7B00-4134-B51E-BE9CFA0007CB}"/>
    <cellStyle name="Percent 2 2 2 2 3 2" xfId="28501" xr:uid="{4D658746-ED8D-4124-AFE9-FB351CB9B455}"/>
    <cellStyle name="Percent 2 2 2 2 3 2 2" xfId="28502" xr:uid="{7F2F27CF-C622-4891-99F2-08FDCF545354}"/>
    <cellStyle name="Percent 2 2 2 2 3 2 2 2" xfId="28503" xr:uid="{24802986-35BD-4A3D-B9EF-6E4912C0052D}"/>
    <cellStyle name="Percent 2 2 2 2 3 2 3" xfId="28504" xr:uid="{BDC75607-8F80-4D14-8BED-0A75F9FB589C}"/>
    <cellStyle name="Percent 2 2 2 2 3 3" xfId="28505" xr:uid="{4F56943D-F962-4A50-8906-BE2DE8BF4252}"/>
    <cellStyle name="Percent 2 2 2 2 3 3 2" xfId="28506" xr:uid="{EF128926-9CF2-435D-9B27-6EA8F6C8720C}"/>
    <cellStyle name="Percent 2 2 2 2 3 4" xfId="28507" xr:uid="{29EEA13C-98B1-45D0-A814-DFFBD09DBE51}"/>
    <cellStyle name="Percent 2 2 2 2 4" xfId="28508" xr:uid="{758EAE95-8948-46F4-AE01-30C665DFB42E}"/>
    <cellStyle name="Percent 2 2 2 2 4 2" xfId="28509" xr:uid="{C88D7896-34E1-4A66-A89B-882A77323620}"/>
    <cellStyle name="Percent 2 2 2 2 4 2 2" xfId="28510" xr:uid="{A258C982-C220-41C8-9428-2724C89E6282}"/>
    <cellStyle name="Percent 2 2 2 2 4 3" xfId="28511" xr:uid="{F0913F44-AD82-45A8-80A9-D6316C54A59F}"/>
    <cellStyle name="Percent 2 2 2 2 5" xfId="28512" xr:uid="{CE42BBE6-75F7-4A3F-9D80-B8CF01A13223}"/>
    <cellStyle name="Percent 2 2 2 2 5 2" xfId="28513" xr:uid="{3E8B1C77-CB23-4A30-9BEC-D497D1D0FDAF}"/>
    <cellStyle name="Percent 2 2 2 2 6" xfId="28514" xr:uid="{E99173A3-9E2B-416F-AC7F-E98462CAC35C}"/>
    <cellStyle name="Percent 2 2 2 3" xfId="28515" xr:uid="{B264CFE7-7ABF-439F-8C7C-21B80BFCEA31}"/>
    <cellStyle name="Percent 2 2 2 3 2" xfId="28516" xr:uid="{54079787-1A5C-400B-9787-C31730BE787C}"/>
    <cellStyle name="Percent 2 2 2 3 2 2" xfId="28517" xr:uid="{64B24505-FE8C-4A67-97F1-693CE9E8E52A}"/>
    <cellStyle name="Percent 2 2 2 3 2 2 2" xfId="28518" xr:uid="{54DBA984-B4A1-4E53-89D3-67F062A02DB2}"/>
    <cellStyle name="Percent 2 2 2 3 2 3" xfId="28519" xr:uid="{733BD3E2-70E1-48A2-8F77-5767A46D83DD}"/>
    <cellStyle name="Percent 2 2 2 3 3" xfId="28520" xr:uid="{64628987-A51F-48C1-BDE9-1E4ABC1422CC}"/>
    <cellStyle name="Percent 2 2 2 3 3 2" xfId="28521" xr:uid="{F8D52292-3AD8-47C0-A90C-6DF550555DCF}"/>
    <cellStyle name="Percent 2 2 2 3 4" xfId="28522" xr:uid="{9BCCD494-73C4-4D66-9972-A2502E72FE9F}"/>
    <cellStyle name="Percent 2 2 2 4" xfId="28523" xr:uid="{8C56E1A2-AF2B-4A18-904E-B4B113FE80BF}"/>
    <cellStyle name="Percent 2 2 2 4 2" xfId="28524" xr:uid="{F71317EC-34DE-4F5C-88B2-A8D0666B56C4}"/>
    <cellStyle name="Percent 2 2 2 4 2 2" xfId="28525" xr:uid="{B0DA056E-42E1-4F84-91C4-7406C6E821F0}"/>
    <cellStyle name="Percent 2 2 2 4 2 2 2" xfId="28526" xr:uid="{753F44B5-D444-4593-8127-8BF1D4E87A9C}"/>
    <cellStyle name="Percent 2 2 2 4 2 3" xfId="28527" xr:uid="{FFEE5056-643A-4E00-87CB-C7E8CDE13DDC}"/>
    <cellStyle name="Percent 2 2 2 4 3" xfId="28528" xr:uid="{953957D4-841B-4C10-A805-B78E64006442}"/>
    <cellStyle name="Percent 2 2 2 4 3 2" xfId="28529" xr:uid="{DC61A88A-F68B-4A2E-BF3F-F25271DFBE57}"/>
    <cellStyle name="Percent 2 2 2 4 4" xfId="28530" xr:uid="{9173D6BD-4DBF-43E9-B47E-457656C1C297}"/>
    <cellStyle name="Percent 2 2 2 5" xfId="28531" xr:uid="{BB0CC866-9113-487C-9DA0-185919E0613D}"/>
    <cellStyle name="Percent 2 2 2 5 2" xfId="28532" xr:uid="{FD31D912-0D9F-4FDE-88C9-7179FB6691FE}"/>
    <cellStyle name="Percent 2 2 2 5 2 2" xfId="28533" xr:uid="{97E1778C-F37A-40C6-B8EC-CE6B542D43EA}"/>
    <cellStyle name="Percent 2 2 2 5 3" xfId="28534" xr:uid="{921DF7DA-E27F-486D-B497-511A2764A22B}"/>
    <cellStyle name="Percent 2 2 2 6" xfId="28535" xr:uid="{F078D69E-801D-4663-B3DF-F383FC7E76D8}"/>
    <cellStyle name="Percent 2 2 2 6 2" xfId="28536" xr:uid="{D91F2160-21F3-4293-964F-16A6316DFA8D}"/>
    <cellStyle name="Percent 2 2 2 7" xfId="28537" xr:uid="{002D937B-54E9-4D1A-B319-3C5451E142C0}"/>
    <cellStyle name="Percent 2 2 2 8" xfId="28538" xr:uid="{2F9CE889-5E89-4CA7-8AF7-5D6EECB261DA}"/>
    <cellStyle name="Percent 2 2 3" xfId="28539" xr:uid="{00000000-0005-0000-0000-0000CD210000}"/>
    <cellStyle name="Percent 2 2 3 2" xfId="28540" xr:uid="{9201647E-A208-4E70-A509-41B239CCF5F3}"/>
    <cellStyle name="Percent 2 2 3 2 2" xfId="28541" xr:uid="{3EC1B01A-32EE-47D4-BF3D-F4C4751D5F8B}"/>
    <cellStyle name="Percent 2 2 3 2 2 2" xfId="28542" xr:uid="{B14136A7-62A1-47FB-BD55-56DD09812C30}"/>
    <cellStyle name="Percent 2 2 3 2 2 2 2" xfId="28543" xr:uid="{1FC32109-73EA-4BBA-BDB8-8935C390868A}"/>
    <cellStyle name="Percent 2 2 3 2 2 2 2 2" xfId="28544" xr:uid="{AB5F5009-C493-4305-99FD-E4789D7AF533}"/>
    <cellStyle name="Percent 2 2 3 2 2 2 3" xfId="28545" xr:uid="{03814AA6-A56A-413A-8395-2DDDA71EA258}"/>
    <cellStyle name="Percent 2 2 3 2 2 3" xfId="28546" xr:uid="{FA09EB57-F4FF-4145-82E3-5574D6A8EEE5}"/>
    <cellStyle name="Percent 2 2 3 2 2 3 2" xfId="28547" xr:uid="{FAA3156A-5B94-48C0-8F1C-3C2F27D1AEFE}"/>
    <cellStyle name="Percent 2 2 3 2 2 4" xfId="28548" xr:uid="{3A59F075-D26A-4C5B-BA14-A99309173795}"/>
    <cellStyle name="Percent 2 2 3 2 3" xfId="28549" xr:uid="{369C9F3F-3CC4-4A7E-AF9F-09C1C43B51D5}"/>
    <cellStyle name="Percent 2 2 3 2 3 2" xfId="28550" xr:uid="{2FA71E34-0DA8-49B3-AE98-F99AA440905E}"/>
    <cellStyle name="Percent 2 2 3 2 3 2 2" xfId="28551" xr:uid="{B220AF39-B663-400B-832A-46E8E43B58C6}"/>
    <cellStyle name="Percent 2 2 3 2 3 2 2 2" xfId="28552" xr:uid="{932333EC-35EB-4400-841A-CB3F3CCD13FE}"/>
    <cellStyle name="Percent 2 2 3 2 3 2 3" xfId="28553" xr:uid="{267FA238-ECC3-490A-BA09-FF94FE75F66A}"/>
    <cellStyle name="Percent 2 2 3 2 3 3" xfId="28554" xr:uid="{6BC6D83D-B205-4B20-AFA6-5AFCE1BCD603}"/>
    <cellStyle name="Percent 2 2 3 2 3 3 2" xfId="28555" xr:uid="{480B802E-EF10-4BB7-B5A0-545AD6D84E4D}"/>
    <cellStyle name="Percent 2 2 3 2 3 4" xfId="28556" xr:uid="{A403C9FE-C211-4356-A267-E8DF8A59D481}"/>
    <cellStyle name="Percent 2 2 3 2 4" xfId="28557" xr:uid="{C51F6141-56AF-416E-A85F-650EE07937B9}"/>
    <cellStyle name="Percent 2 2 3 2 4 2" xfId="28558" xr:uid="{55B60C99-51ED-4948-A85C-67686BE6571D}"/>
    <cellStyle name="Percent 2 2 3 2 4 2 2" xfId="28559" xr:uid="{E79D4A8B-BF5A-472E-A152-CA71130AE612}"/>
    <cellStyle name="Percent 2 2 3 2 4 3" xfId="28560" xr:uid="{5E6D22CB-7CF3-426C-9045-F720A818011D}"/>
    <cellStyle name="Percent 2 2 3 2 5" xfId="28561" xr:uid="{C38C2974-C13A-4696-8677-4266B2144493}"/>
    <cellStyle name="Percent 2 2 3 2 5 2" xfId="28562" xr:uid="{396FB381-FFB2-4C26-9B73-C674B00C3E02}"/>
    <cellStyle name="Percent 2 2 3 2 6" xfId="28563" xr:uid="{6E26D544-6F76-4437-97DC-9862FE5E0B09}"/>
    <cellStyle name="Percent 2 2 3 3" xfId="28564" xr:uid="{9FCD8C56-BB9F-4403-A907-C413C7EEDB1C}"/>
    <cellStyle name="Percent 2 2 3 3 2" xfId="28565" xr:uid="{512DEE1A-FD89-458D-90E1-B9A4E51CC3DB}"/>
    <cellStyle name="Percent 2 2 3 3 2 2" xfId="28566" xr:uid="{2710470F-8ACB-460C-99DC-36A2799A6088}"/>
    <cellStyle name="Percent 2 2 3 3 2 2 2" xfId="28567" xr:uid="{ADE8AC0A-E6BE-4AB1-885E-822ED216E79E}"/>
    <cellStyle name="Percent 2 2 3 3 2 3" xfId="28568" xr:uid="{BEC9057A-BEAC-450F-8128-6F34B4E2F193}"/>
    <cellStyle name="Percent 2 2 3 3 3" xfId="28569" xr:uid="{E87C4CF4-CB2A-4374-9381-FF1975432323}"/>
    <cellStyle name="Percent 2 2 3 3 3 2" xfId="28570" xr:uid="{F4E50A62-2E5D-4A2D-AEAD-A33EBC165F35}"/>
    <cellStyle name="Percent 2 2 3 3 4" xfId="28571" xr:uid="{833BB67A-D2C9-4CFA-8155-2F007033DDCD}"/>
    <cellStyle name="Percent 2 2 3 4" xfId="28572" xr:uid="{CAC7DE0C-D834-4E4E-B234-89590F64F99B}"/>
    <cellStyle name="Percent 2 2 3 4 2" xfId="28573" xr:uid="{5785AC23-EBC8-412B-BF09-76122B1A7197}"/>
    <cellStyle name="Percent 2 2 3 4 2 2" xfId="28574" xr:uid="{B1F31870-5318-4EE1-8EDD-8D9ECC2C618E}"/>
    <cellStyle name="Percent 2 2 3 4 2 2 2" xfId="28575" xr:uid="{079F1539-2807-4960-AF94-1EC22AE5AA6B}"/>
    <cellStyle name="Percent 2 2 3 4 2 3" xfId="28576" xr:uid="{F3E9E57B-5B27-471C-BDB5-BD26ACCDF49E}"/>
    <cellStyle name="Percent 2 2 3 4 3" xfId="28577" xr:uid="{807585CA-3777-4D69-9883-D505B1BEFD3C}"/>
    <cellStyle name="Percent 2 2 3 4 3 2" xfId="28578" xr:uid="{3DCEA4CA-1C00-409D-AED6-453F9406A764}"/>
    <cellStyle name="Percent 2 2 3 4 4" xfId="28579" xr:uid="{909739A6-24E9-4CCF-AE4C-2D078B3E6315}"/>
    <cellStyle name="Percent 2 2 3 5" xfId="28580" xr:uid="{5C05F741-3BBF-470D-8E94-9585B90660CF}"/>
    <cellStyle name="Percent 2 2 3 5 2" xfId="28581" xr:uid="{F880D249-7D72-49CD-B318-213DF99DCA0D}"/>
    <cellStyle name="Percent 2 2 3 5 2 2" xfId="28582" xr:uid="{903F7A2B-6801-4C61-BF6F-0DDC85910B74}"/>
    <cellStyle name="Percent 2 2 3 5 3" xfId="28583" xr:uid="{7FD33175-41A8-4156-86EF-5905C06EC961}"/>
    <cellStyle name="Percent 2 2 3 6" xfId="28584" xr:uid="{690C92B5-EFAE-48D0-B400-DD87C8DB7E16}"/>
    <cellStyle name="Percent 2 2 3 6 2" xfId="28585" xr:uid="{A8C9AD31-B50F-4FE7-BEF5-61DB1CBB2149}"/>
    <cellStyle name="Percent 2 2 3 7" xfId="28586" xr:uid="{17410CA8-673D-42EF-9A41-D9126F09ABA5}"/>
    <cellStyle name="Percent 2 2 3 8" xfId="28587" xr:uid="{1E09C2B2-E7DC-4B9D-B16D-36C1201FF161}"/>
    <cellStyle name="Percent 2 2 4" xfId="28588" xr:uid="{F9BF249C-3114-4B93-A0A0-B8C9439E9B72}"/>
    <cellStyle name="Percent 2 2 4 2" xfId="28589" xr:uid="{37253128-B7D6-407E-B5F2-28BBFC745607}"/>
    <cellStyle name="Percent 2 2 4 2 2" xfId="28590" xr:uid="{403A1A1F-C270-4810-B80A-8B4D81292143}"/>
    <cellStyle name="Percent 2 2 4 2 2 2" xfId="28591" xr:uid="{36503E9A-DD21-4B90-B30A-AA5F4F2A265F}"/>
    <cellStyle name="Percent 2 2 4 2 2 2 2" xfId="28592" xr:uid="{A03B9347-5812-4637-8AFF-D63F972BE680}"/>
    <cellStyle name="Percent 2 2 4 2 2 3" xfId="28593" xr:uid="{EC3416E2-9547-4FC4-853C-73D7D9B6DA71}"/>
    <cellStyle name="Percent 2 2 4 2 3" xfId="28594" xr:uid="{2225D63F-439A-46CD-921B-4CBD0CDE6C57}"/>
    <cellStyle name="Percent 2 2 4 2 3 2" xfId="28595" xr:uid="{D06F97CB-9735-4BCF-931A-027867EBF87A}"/>
    <cellStyle name="Percent 2 2 4 2 4" xfId="28596" xr:uid="{9CCFB0AE-18EA-4D32-B86C-35C303278B94}"/>
    <cellStyle name="Percent 2 2 4 3" xfId="28597" xr:uid="{F2AFE9F0-E5F3-4549-ACCE-A08CC1F16378}"/>
    <cellStyle name="Percent 2 2 4 3 2" xfId="28598" xr:uid="{23350632-CF5F-4B0C-B1DF-656E3528823D}"/>
    <cellStyle name="Percent 2 2 4 3 2 2" xfId="28599" xr:uid="{3A9B859A-4561-4256-97C2-6BCE6739B3BE}"/>
    <cellStyle name="Percent 2 2 4 3 2 2 2" xfId="28600" xr:uid="{8D5BD40B-64E8-4468-A83F-7CB8E8F95973}"/>
    <cellStyle name="Percent 2 2 4 3 2 3" xfId="28601" xr:uid="{C41C6CDC-5E83-44CB-8387-3ADC482A0836}"/>
    <cellStyle name="Percent 2 2 4 3 3" xfId="28602" xr:uid="{CD725A69-B32A-45D4-AFA9-951108E0BD49}"/>
    <cellStyle name="Percent 2 2 4 3 3 2" xfId="28603" xr:uid="{21084C84-A3E4-47D9-9D89-195BC695FDA7}"/>
    <cellStyle name="Percent 2 2 4 3 4" xfId="28604" xr:uid="{068BE3CB-30FC-4F53-BF31-957069C129E9}"/>
    <cellStyle name="Percent 2 2 4 4" xfId="28605" xr:uid="{DE36609E-F695-4092-85A6-2A49BB79B25E}"/>
    <cellStyle name="Percent 2 2 4 4 2" xfId="28606" xr:uid="{F7D07EDE-1F8D-44B0-BD64-887B7295E1C3}"/>
    <cellStyle name="Percent 2 2 4 4 2 2" xfId="28607" xr:uid="{6FCB2E63-CC9F-4B70-8A9E-52436678CD8B}"/>
    <cellStyle name="Percent 2 2 4 4 3" xfId="28608" xr:uid="{887D2949-4DEF-44CD-A0D1-528E69027043}"/>
    <cellStyle name="Percent 2 2 4 5" xfId="28609" xr:uid="{FE4FB38F-2125-45A7-857C-A9A1632A1294}"/>
    <cellStyle name="Percent 2 2 4 5 2" xfId="28610" xr:uid="{743D7B00-B4FA-4E63-B442-62C36C68E661}"/>
    <cellStyle name="Percent 2 2 4 6" xfId="28611" xr:uid="{2402A817-0F72-4891-8E90-1582E5CEFF2B}"/>
    <cellStyle name="Percent 2 2 5" xfId="28612" xr:uid="{AD34AAA5-29A9-475F-A769-06CB59762792}"/>
    <cellStyle name="Percent 2 2 5 2" xfId="28613" xr:uid="{B6498C61-F58E-440B-AAB6-FB938F870B9E}"/>
    <cellStyle name="Percent 2 2 5 2 2" xfId="28614" xr:uid="{440DA4A4-7F86-4E62-A03D-EDE834ADB8FF}"/>
    <cellStyle name="Percent 2 2 5 2 2 2" xfId="28615" xr:uid="{7F0FBEA7-4CBC-4E68-81B1-6DFC53B91312}"/>
    <cellStyle name="Percent 2 2 5 2 3" xfId="28616" xr:uid="{367E247B-3043-46A4-BD47-C0E966D9B589}"/>
    <cellStyle name="Percent 2 2 5 3" xfId="28617" xr:uid="{0B35D95B-E022-4864-8E93-DB8C0EA3CC8D}"/>
    <cellStyle name="Percent 2 2 5 3 2" xfId="28618" xr:uid="{05A39169-8608-44DF-82F0-F5973BDD4B30}"/>
    <cellStyle name="Percent 2 2 5 4" xfId="28619" xr:uid="{FE178497-B8E9-4014-8FFE-4620A43D068B}"/>
    <cellStyle name="Percent 2 2 6" xfId="28620" xr:uid="{5EDFE4A0-2B53-4F9E-87C4-36405DECEDC0}"/>
    <cellStyle name="Percent 2 2 6 2" xfId="28621" xr:uid="{CD87E299-BCEC-4EBB-931D-53F6EFE733EF}"/>
    <cellStyle name="Percent 2 2 6 2 2" xfId="28622" xr:uid="{6E7784B7-E320-48E1-AF8A-4A91F7DC6043}"/>
    <cellStyle name="Percent 2 2 6 2 2 2" xfId="28623" xr:uid="{833819CE-10FE-47A0-9EE7-1D3FDE62CDDF}"/>
    <cellStyle name="Percent 2 2 6 2 3" xfId="28624" xr:uid="{C8DA6475-B2AB-4C6F-9415-DFDBDB2D6FDC}"/>
    <cellStyle name="Percent 2 2 6 3" xfId="28625" xr:uid="{6BECFFB2-A2C9-4E1A-AA93-CEE5D93EA5FA}"/>
    <cellStyle name="Percent 2 2 6 3 2" xfId="28626" xr:uid="{F83B45AF-F947-44E9-873A-63232F498605}"/>
    <cellStyle name="Percent 2 2 6 4" xfId="28627" xr:uid="{5C00BE6D-57AC-43C3-9BC1-3ECE529BD060}"/>
    <cellStyle name="Percent 2 2 7" xfId="28628" xr:uid="{96DA821E-DC71-418F-BD51-17AA7136FFA6}"/>
    <cellStyle name="Percent 2 2 7 2" xfId="28629" xr:uid="{E114E45C-7B60-436E-A1FA-C6A62816AFAE}"/>
    <cellStyle name="Percent 2 2 7 2 2" xfId="28630" xr:uid="{CCA29209-433A-477F-8B3B-05D9C2E17797}"/>
    <cellStyle name="Percent 2 2 7 3" xfId="28631" xr:uid="{791E091C-7838-43E5-B054-1BAEE3EBC640}"/>
    <cellStyle name="Percent 2 2 8" xfId="28632" xr:uid="{7AF32927-85EA-44B6-AAD0-B01C5C472D31}"/>
    <cellStyle name="Percent 2 2 8 2" xfId="28633" xr:uid="{E19D71A3-6418-494C-90B7-1E6555D73F79}"/>
    <cellStyle name="Percent 2 2 9" xfId="28634" xr:uid="{6261460B-1EC8-4C18-B2CB-5762E5F831B3}"/>
    <cellStyle name="Percent 2 3" xfId="28635" xr:uid="{00000000-0005-0000-0000-0000CE210000}"/>
    <cellStyle name="Percent 2 3 2" xfId="28636" xr:uid="{615763D3-BFE0-499A-A70C-0A2C0019E22A}"/>
    <cellStyle name="Percent 2 4" xfId="28637" xr:uid="{00000000-0005-0000-0000-0000CF210000}"/>
    <cellStyle name="Percent 2 4 2" xfId="28638" xr:uid="{F15BD21A-E264-4158-AD26-1C04E153FC3F}"/>
    <cellStyle name="Percent 2 4 2 2" xfId="28639" xr:uid="{8939B344-F6E0-4155-81CD-3417CC4EBEC6}"/>
    <cellStyle name="Percent 2 4 2 2 2" xfId="28640" xr:uid="{9DBADB8C-8574-451D-91CF-B5C9601B6B52}"/>
    <cellStyle name="Percent 2 4 2 2 2 2" xfId="28641" xr:uid="{5139B904-F270-4E57-879F-6613BBE7647E}"/>
    <cellStyle name="Percent 2 4 2 2 2 2 2" xfId="28642" xr:uid="{CF1E460D-4B08-4E36-8E36-97CB4AE9CEA3}"/>
    <cellStyle name="Percent 2 4 2 2 2 3" xfId="28643" xr:uid="{9333845D-63BA-467D-8E92-550CCB6F588C}"/>
    <cellStyle name="Percent 2 4 2 2 3" xfId="28644" xr:uid="{681394C4-37EF-4075-A118-4A47103B47B4}"/>
    <cellStyle name="Percent 2 4 2 2 3 2" xfId="28645" xr:uid="{F004A4AB-F9CE-4653-91F1-AB235CDD6378}"/>
    <cellStyle name="Percent 2 4 2 2 4" xfId="28646" xr:uid="{95C9854E-29A2-4771-88FD-451FFF12E09A}"/>
    <cellStyle name="Percent 2 4 2 3" xfId="28647" xr:uid="{92F34ABE-C66B-4DC5-8045-340553BB10BE}"/>
    <cellStyle name="Percent 2 4 2 3 2" xfId="28648" xr:uid="{7C2DEA70-6681-4C2E-9ED9-B77776EBBED2}"/>
    <cellStyle name="Percent 2 4 2 3 2 2" xfId="28649" xr:uid="{D166D893-408C-4131-8894-8B4FA38DB49C}"/>
    <cellStyle name="Percent 2 4 2 3 2 2 2" xfId="28650" xr:uid="{A1376233-A9B3-4A0D-AB48-470CB91B823C}"/>
    <cellStyle name="Percent 2 4 2 3 2 3" xfId="28651" xr:uid="{DABCF2AF-466A-471D-98B3-C2FE8922A00B}"/>
    <cellStyle name="Percent 2 4 2 3 3" xfId="28652" xr:uid="{785DCAC3-A525-4436-912C-297CEB0FF209}"/>
    <cellStyle name="Percent 2 4 2 3 3 2" xfId="28653" xr:uid="{290C86C9-C235-4F3E-9440-2E7857B0D8F6}"/>
    <cellStyle name="Percent 2 4 2 3 4" xfId="28654" xr:uid="{50E31127-BD9B-48A0-B175-32853EBDA848}"/>
    <cellStyle name="Percent 2 4 2 4" xfId="28655" xr:uid="{26160E8C-90ED-4DFF-892E-C72CCF8733F4}"/>
    <cellStyle name="Percent 2 4 2 4 2" xfId="28656" xr:uid="{4532B39F-F879-43E8-A2D0-A28E4ACC21B4}"/>
    <cellStyle name="Percent 2 4 2 4 2 2" xfId="28657" xr:uid="{CCFBBCB0-899C-411F-B851-722499219E8D}"/>
    <cellStyle name="Percent 2 4 2 4 3" xfId="28658" xr:uid="{A42F75C4-97B0-4D2C-817B-FAB061DF90B7}"/>
    <cellStyle name="Percent 2 4 2 5" xfId="28659" xr:uid="{2CFBE0F9-8BC3-48FF-A32C-90289A352142}"/>
    <cellStyle name="Percent 2 4 2 5 2" xfId="28660" xr:uid="{D198D818-20B4-422A-A6AA-A2B708703565}"/>
    <cellStyle name="Percent 2 4 2 6" xfId="28661" xr:uid="{3E6C5002-E06A-44DB-83B9-6668E3AFC3E7}"/>
    <cellStyle name="Percent 2 4 3" xfId="28662" xr:uid="{D1BC21AB-2F7F-4510-9CDB-E2182F8AF727}"/>
    <cellStyle name="Percent 2 4 3 2" xfId="28663" xr:uid="{1C113619-79DC-4CF9-ACCD-ADEACC976CCD}"/>
    <cellStyle name="Percent 2 4 3 2 2" xfId="28664" xr:uid="{DD6DB90E-8CE9-4BB2-87C4-D6EFA81553E8}"/>
    <cellStyle name="Percent 2 4 3 2 2 2" xfId="28665" xr:uid="{A8E3C378-E8A7-488E-9D96-D951E7C4E759}"/>
    <cellStyle name="Percent 2 4 3 2 3" xfId="28666" xr:uid="{04165DD3-239E-4912-BCCD-F523E5FAD6E5}"/>
    <cellStyle name="Percent 2 4 3 3" xfId="28667" xr:uid="{C5B79085-5D7C-4043-A54E-FBE7F156BB1F}"/>
    <cellStyle name="Percent 2 4 3 3 2" xfId="28668" xr:uid="{58669D40-6F2B-4A2B-A26C-45014FE0EB07}"/>
    <cellStyle name="Percent 2 4 3 4" xfId="28669" xr:uid="{59B1E33F-BB4F-42DA-AC56-DAA3C5E105D0}"/>
    <cellStyle name="Percent 2 4 4" xfId="28670" xr:uid="{8FBC0555-946B-42D3-A9D1-D6F82886A11F}"/>
    <cellStyle name="Percent 2 4 4 2" xfId="28671" xr:uid="{56D06577-D490-470E-8FD1-040D58005968}"/>
    <cellStyle name="Percent 2 4 4 2 2" xfId="28672" xr:uid="{1997F339-2BD1-46D0-924E-3AB0E6BC5069}"/>
    <cellStyle name="Percent 2 4 4 2 2 2" xfId="28673" xr:uid="{73C57F9A-4C77-4A42-AD72-2DAC41988A49}"/>
    <cellStyle name="Percent 2 4 4 2 3" xfId="28674" xr:uid="{8887DDF9-93ED-430B-8772-B490541DA525}"/>
    <cellStyle name="Percent 2 4 4 3" xfId="28675" xr:uid="{7939796B-FD58-4F20-8F8A-9E3A3DB685B6}"/>
    <cellStyle name="Percent 2 4 4 3 2" xfId="28676" xr:uid="{F915D0EB-F21B-4ADF-BAB0-052729C3A7C0}"/>
    <cellStyle name="Percent 2 4 4 4" xfId="28677" xr:uid="{C0BE47B0-074B-4E9E-98FC-F041BC992328}"/>
    <cellStyle name="Percent 2 4 5" xfId="28678" xr:uid="{FBB270D5-86B5-435B-86FE-15ACF857423B}"/>
    <cellStyle name="Percent 2 4 5 2" xfId="28679" xr:uid="{CAC62415-3F40-41A9-AD25-01B203B9E69C}"/>
    <cellStyle name="Percent 2 4 5 2 2" xfId="28680" xr:uid="{A864D7C9-94D1-43F8-8BD8-2583050ED3AC}"/>
    <cellStyle name="Percent 2 4 5 3" xfId="28681" xr:uid="{B9FF7FC3-8950-4607-AF3E-B5F50EFB56AB}"/>
    <cellStyle name="Percent 2 4 6" xfId="28682" xr:uid="{25A55FB2-460D-4281-BCCB-40DF0B4DBCFA}"/>
    <cellStyle name="Percent 2 4 6 2" xfId="28683" xr:uid="{15F602F1-934A-4EE5-83B7-00C36CDED82B}"/>
    <cellStyle name="Percent 2 4 7" xfId="28684" xr:uid="{91996B1D-5FF1-4995-9CAF-F6A2BCBC5EF8}"/>
    <cellStyle name="Percent 2 4 8" xfId="28685" xr:uid="{6E4AB052-5B2B-4A58-9E05-EF7BCD5B3B1D}"/>
    <cellStyle name="Percent 2 5" xfId="28686" xr:uid="{3402E47D-65AE-4DCC-BF9D-086626154399}"/>
    <cellStyle name="Percent 2 5 2" xfId="28687" xr:uid="{BBCFB3B6-3021-4319-A71D-BB81D926B177}"/>
    <cellStyle name="Percent 2 5 2 2" xfId="28688" xr:uid="{27A57DE3-1A48-467F-95FE-4F5A8CE44F47}"/>
    <cellStyle name="Percent 2 5 2 2 2" xfId="28689" xr:uid="{48D23A48-5B43-4190-BCF7-14ECD7A0B8A8}"/>
    <cellStyle name="Percent 2 5 2 2 2 2" xfId="28690" xr:uid="{8DFB7422-EC5E-455C-81D1-C7FA26F32E4B}"/>
    <cellStyle name="Percent 2 5 2 2 2 2 2" xfId="28691" xr:uid="{5FE400C2-037A-42B9-8A8A-8486F24246EF}"/>
    <cellStyle name="Percent 2 5 2 2 2 3" xfId="28692" xr:uid="{9BF2F879-0628-4EE0-976E-53CF0C96A100}"/>
    <cellStyle name="Percent 2 5 2 2 3" xfId="28693" xr:uid="{05B73F3F-5BAE-41B7-B448-7898F277A2CC}"/>
    <cellStyle name="Percent 2 5 2 2 3 2" xfId="28694" xr:uid="{47940F67-B0AB-41C3-BD76-A8CD96CB2163}"/>
    <cellStyle name="Percent 2 5 2 2 4" xfId="28695" xr:uid="{832A31AB-0EC1-4501-BE46-2B5159A31532}"/>
    <cellStyle name="Percent 2 5 2 3" xfId="28696" xr:uid="{1154818E-E0E3-491A-914D-78BBB374863E}"/>
    <cellStyle name="Percent 2 5 2 3 2" xfId="28697" xr:uid="{FBEE1428-710A-4896-A98D-1B2315828BB8}"/>
    <cellStyle name="Percent 2 5 2 3 2 2" xfId="28698" xr:uid="{6FDF9F19-B2CB-4737-840A-2F27BD2E9655}"/>
    <cellStyle name="Percent 2 5 2 3 2 2 2" xfId="28699" xr:uid="{1442ECFE-B983-41DC-91A5-BEAED078EB4F}"/>
    <cellStyle name="Percent 2 5 2 3 2 3" xfId="28700" xr:uid="{4999E2B0-4AE1-4625-8821-056EA7C3BDD5}"/>
    <cellStyle name="Percent 2 5 2 3 3" xfId="28701" xr:uid="{F9A06EC5-D55A-4062-8810-46947F025713}"/>
    <cellStyle name="Percent 2 5 2 3 3 2" xfId="28702" xr:uid="{AAB77126-D064-4764-AD62-1FEB44B6E4EC}"/>
    <cellStyle name="Percent 2 5 2 3 4" xfId="28703" xr:uid="{56D5077D-02C3-43B9-8902-AD0B19D8DDE1}"/>
    <cellStyle name="Percent 2 5 2 4" xfId="28704" xr:uid="{006BD295-EC1C-4536-8C7D-91384383DAC8}"/>
    <cellStyle name="Percent 2 5 2 4 2" xfId="28705" xr:uid="{40D7B295-CFC1-4E65-89A3-E7208C47396F}"/>
    <cellStyle name="Percent 2 5 2 4 2 2" xfId="28706" xr:uid="{61204A91-C80B-4C0A-9031-9970735AB44F}"/>
    <cellStyle name="Percent 2 5 2 4 3" xfId="28707" xr:uid="{C50528F0-5E90-4D5B-8045-1B6DC7933C0F}"/>
    <cellStyle name="Percent 2 5 2 5" xfId="28708" xr:uid="{13B1E3A1-7A1C-44C9-85D4-AAD1797274F9}"/>
    <cellStyle name="Percent 2 5 2 5 2" xfId="28709" xr:uid="{56E6AB81-83F9-4676-9496-D4D018F924FB}"/>
    <cellStyle name="Percent 2 5 2 6" xfId="28710" xr:uid="{5C229D83-7D53-494A-9418-945ACA46AE8E}"/>
    <cellStyle name="Percent 2 5 3" xfId="28711" xr:uid="{8D770448-2937-4E9B-8550-38810DA21B87}"/>
    <cellStyle name="Percent 2 5 3 2" xfId="28712" xr:uid="{71B85B50-1120-483D-9F3D-61F39139A8BC}"/>
    <cellStyle name="Percent 2 5 3 2 2" xfId="28713" xr:uid="{FE33148B-4A24-46BB-A9D9-17D1AFC189A5}"/>
    <cellStyle name="Percent 2 5 3 2 2 2" xfId="28714" xr:uid="{BBF5090C-0E93-4B1B-8A15-AE8A2866E4BF}"/>
    <cellStyle name="Percent 2 5 3 2 3" xfId="28715" xr:uid="{8BCD6093-6D86-4078-B123-8D2F879EB559}"/>
    <cellStyle name="Percent 2 5 3 3" xfId="28716" xr:uid="{0DE95085-CA01-404B-B559-17854C3E6937}"/>
    <cellStyle name="Percent 2 5 3 3 2" xfId="28717" xr:uid="{35ABBF6D-01F9-48AC-9712-F71A0CC88C98}"/>
    <cellStyle name="Percent 2 5 3 4" xfId="28718" xr:uid="{872A73E6-AE1F-4200-B3F6-082B04E8DC64}"/>
    <cellStyle name="Percent 2 5 4" xfId="28719" xr:uid="{F91096FA-B637-4C68-B732-14B773D9EECA}"/>
    <cellStyle name="Percent 2 5 4 2" xfId="28720" xr:uid="{E3BBD176-53ED-4A9B-833E-F30A4A526C2E}"/>
    <cellStyle name="Percent 2 5 4 2 2" xfId="28721" xr:uid="{C105DFE2-872A-4958-8D79-4E75B70A20AF}"/>
    <cellStyle name="Percent 2 5 4 2 2 2" xfId="28722" xr:uid="{721AF2D0-1883-459E-AD7F-C2478DA4571B}"/>
    <cellStyle name="Percent 2 5 4 2 3" xfId="28723" xr:uid="{68ACDD4A-9508-4BE3-B9C0-EB5EFCA5F705}"/>
    <cellStyle name="Percent 2 5 4 3" xfId="28724" xr:uid="{A16D5831-2977-4951-8BC5-4133963AB848}"/>
    <cellStyle name="Percent 2 5 4 3 2" xfId="28725" xr:uid="{0542ED9A-D022-41EA-ADAB-5435154E2E4B}"/>
    <cellStyle name="Percent 2 5 4 4" xfId="28726" xr:uid="{21F9C579-2585-4AE9-93D9-3AEA68BAC69E}"/>
    <cellStyle name="Percent 2 5 5" xfId="28727" xr:uid="{39DFABC5-3340-4B8C-8366-C7BD5059B2E1}"/>
    <cellStyle name="Percent 2 5 5 2" xfId="28728" xr:uid="{38DF20EA-54E6-44D7-8EDB-A47A8B6E9296}"/>
    <cellStyle name="Percent 2 5 5 2 2" xfId="28729" xr:uid="{87EE8D94-E6B0-456B-B92D-B471B4267A96}"/>
    <cellStyle name="Percent 2 5 5 3" xfId="28730" xr:uid="{2425242A-DCA6-48C1-B986-B073F2C448D2}"/>
    <cellStyle name="Percent 2 5 6" xfId="28731" xr:uid="{526C1FD2-EB53-483D-9EC7-1718DE2975BC}"/>
    <cellStyle name="Percent 2 5 6 2" xfId="28732" xr:uid="{5592278B-6E8F-4374-BB01-75FB54621E2F}"/>
    <cellStyle name="Percent 2 5 7" xfId="28733" xr:uid="{1258A0BE-C6D8-4D9A-9879-E9F019C2CFA7}"/>
    <cellStyle name="Percent 2 6" xfId="28734" xr:uid="{F3A58E8A-5DE2-44E3-9D7C-1BD8C36F6851}"/>
    <cellStyle name="Percent 2 6 2" xfId="28735" xr:uid="{19EF7AEF-2A69-4BCA-AA30-059C5D6ABF11}"/>
    <cellStyle name="Percent 2 6 2 2" xfId="28736" xr:uid="{ACE41E85-413E-40A4-94B3-B68ABE7C5410}"/>
    <cellStyle name="Percent 2 6 2 2 2" xfId="28737" xr:uid="{8DD0A093-6F5B-4F95-A784-1975E647C338}"/>
    <cellStyle name="Percent 2 6 2 2 2 2" xfId="28738" xr:uid="{0FA8B0E6-55FA-4C19-BF4C-A969308FAC25}"/>
    <cellStyle name="Percent 2 6 2 2 3" xfId="28739" xr:uid="{F4204EDB-0C46-4EA9-AE8F-215F9750D4C3}"/>
    <cellStyle name="Percent 2 6 2 3" xfId="28740" xr:uid="{AFD195BC-19D7-4EE9-9885-27FD456C3CC4}"/>
    <cellStyle name="Percent 2 6 2 3 2" xfId="28741" xr:uid="{104A74E9-B88D-4647-A22D-46CA22F13482}"/>
    <cellStyle name="Percent 2 6 2 4" xfId="28742" xr:uid="{78AA181C-98AF-4059-882E-2DA9E51979B3}"/>
    <cellStyle name="Percent 2 6 3" xfId="28743" xr:uid="{D6DA68BA-339A-4829-BF26-98F821408437}"/>
    <cellStyle name="Percent 2 6 3 2" xfId="28744" xr:uid="{DF085B4A-129B-4BAA-9EC3-AE1FD47A7E4B}"/>
    <cellStyle name="Percent 2 6 3 2 2" xfId="28745" xr:uid="{6B71BAE8-E1D0-4AA0-8CF7-E702A5FBC1FB}"/>
    <cellStyle name="Percent 2 6 3 2 2 2" xfId="28746" xr:uid="{86405FE6-606C-4CAE-A5B8-48CBEC8EEC11}"/>
    <cellStyle name="Percent 2 6 3 2 3" xfId="28747" xr:uid="{25CEB2EB-D5F0-4B92-BADC-638A8CCCBAD0}"/>
    <cellStyle name="Percent 2 6 3 3" xfId="28748" xr:uid="{ED92AC1E-121D-4826-A521-76EAD2D51151}"/>
    <cellStyle name="Percent 2 6 3 3 2" xfId="28749" xr:uid="{0A993367-41D6-4249-B458-2CC9D54F312C}"/>
    <cellStyle name="Percent 2 6 3 4" xfId="28750" xr:uid="{837C2FB8-23AE-4669-A698-9EEEE2772BC1}"/>
    <cellStyle name="Percent 2 6 4" xfId="28751" xr:uid="{597BFDEB-0E9F-4ABC-B954-5123B6CAC1E1}"/>
    <cellStyle name="Percent 2 6 4 2" xfId="28752" xr:uid="{3A8C56D0-2D49-48BE-AC90-388AB78FE7DB}"/>
    <cellStyle name="Percent 2 6 4 2 2" xfId="28753" xr:uid="{6C2C269E-A433-43A3-9615-90724DC16BC4}"/>
    <cellStyle name="Percent 2 6 4 3" xfId="28754" xr:uid="{AA1D7299-20C1-4D7B-A331-0D55520C6CB5}"/>
    <cellStyle name="Percent 2 6 5" xfId="28755" xr:uid="{8525C096-CD0A-4620-9C81-0E4819EC3D86}"/>
    <cellStyle name="Percent 2 6 5 2" xfId="28756" xr:uid="{1D883342-68E7-4281-85BE-3E9D8E68ECE9}"/>
    <cellStyle name="Percent 2 6 6" xfId="28757" xr:uid="{6455E2DB-EB55-488E-9CA1-6D180DE105EE}"/>
    <cellStyle name="Percent 2 7" xfId="28758" xr:uid="{F964FB98-28C3-4997-9609-E6B346359FE7}"/>
    <cellStyle name="Percent 2 7 2" xfId="28759" xr:uid="{0046B909-2FD7-4840-897A-5C261125980D}"/>
    <cellStyle name="Percent 2 7 2 2" xfId="28760" xr:uid="{1819D0EB-0B10-4386-9840-956424C0F6C1}"/>
    <cellStyle name="Percent 2 7 2 2 2" xfId="28761" xr:uid="{8244F80F-5B42-4886-8215-106199BF0360}"/>
    <cellStyle name="Percent 2 7 2 3" xfId="28762" xr:uid="{9C0E7CA1-2630-41FA-9763-FF8726B373F6}"/>
    <cellStyle name="Percent 2 7 3" xfId="28763" xr:uid="{B93B7527-8ED2-4BB0-8929-AEE50C4FEBE7}"/>
    <cellStyle name="Percent 2 7 3 2" xfId="28764" xr:uid="{38FE1355-8806-48D0-9290-182FEDA9E83B}"/>
    <cellStyle name="Percent 2 7 4" xfId="28765" xr:uid="{E0466926-81DE-4A2C-B4B1-C0DE112E68BD}"/>
    <cellStyle name="Percent 2 8" xfId="28766" xr:uid="{0771BF6F-F711-4B4E-BFB3-FFC4B39AEA06}"/>
    <cellStyle name="Percent 2 8 2" xfId="28767" xr:uid="{103AC67B-3165-46C2-B095-FCEB29A1583A}"/>
    <cellStyle name="Percent 2 8 2 2" xfId="28768" xr:uid="{B3A83128-9081-4F0C-AB2C-E9CF7D94B39E}"/>
    <cellStyle name="Percent 2 8 2 2 2" xfId="28769" xr:uid="{96ADD0D2-57D0-42A2-944F-0F642127E68B}"/>
    <cellStyle name="Percent 2 8 2 3" xfId="28770" xr:uid="{D4DD7270-F906-4FB9-A38F-1E81829B561F}"/>
    <cellStyle name="Percent 2 8 3" xfId="28771" xr:uid="{0F29726A-CBD1-4F87-8B14-6A371BE205AE}"/>
    <cellStyle name="Percent 2 8 3 2" xfId="28772" xr:uid="{1674D030-D91E-4CB5-82B9-8C22375D04A1}"/>
    <cellStyle name="Percent 2 8 4" xfId="28773" xr:uid="{F4A580BA-C241-404D-8BF2-78884437310A}"/>
    <cellStyle name="Percent 2 9" xfId="28774" xr:uid="{3C203C03-F798-4728-933B-FF7D728D885D}"/>
    <cellStyle name="Percent 2 9 2" xfId="28775" xr:uid="{B72A6007-E445-4FE4-B785-45A25167AC93}"/>
    <cellStyle name="Percent 2 9 2 2" xfId="28776" xr:uid="{4605E1A7-3B03-4317-AB5B-A5FEB95E4094}"/>
    <cellStyle name="Percent 2 9 3" xfId="28777" xr:uid="{55992F2D-EF74-4A99-85C6-729A642F0E4F}"/>
    <cellStyle name="Percent 20 3" xfId="28778" xr:uid="{00000000-0005-0000-0000-0000D0210000}"/>
    <cellStyle name="Percent 3" xfId="28779" xr:uid="{00000000-0005-0000-0000-0000D1210000}"/>
    <cellStyle name="Percent 3 2" xfId="28780" xr:uid="{00000000-0005-0000-0000-0000D2210000}"/>
    <cellStyle name="Percent 3 2 2" xfId="28781" xr:uid="{00000000-0005-0000-0000-0000D3210000}"/>
    <cellStyle name="Percent 3 3" xfId="28782" xr:uid="{00000000-0005-0000-0000-0000D4210000}"/>
    <cellStyle name="Percent 3 4" xfId="28783" xr:uid="{00000000-0005-0000-0000-0000D5210000}"/>
    <cellStyle name="Percent 4" xfId="28784" xr:uid="{00000000-0005-0000-0000-0000D6210000}"/>
    <cellStyle name="Percent 4 2" xfId="28785" xr:uid="{00000000-0005-0000-0000-0000D7210000}"/>
    <cellStyle name="Percent 4 2 2" xfId="28786" xr:uid="{00000000-0005-0000-0000-0000D8210000}"/>
    <cellStyle name="Percent 4 3" xfId="28787" xr:uid="{00000000-0005-0000-0000-0000D9210000}"/>
    <cellStyle name="Percent 5" xfId="28788" xr:uid="{00000000-0005-0000-0000-0000DA210000}"/>
    <cellStyle name="Percent 6" xfId="28789" xr:uid="{00000000-0005-0000-0000-0000DB210000}"/>
    <cellStyle name="Percent 6 2" xfId="28790" xr:uid="{00000000-0005-0000-0000-0000DC210000}"/>
    <cellStyle name="Percent 7" xfId="28791" xr:uid="{00000000-0005-0000-0000-0000DD210000}"/>
    <cellStyle name="Percent 8" xfId="28792" xr:uid="{00000000-0005-0000-0000-0000DE210000}"/>
    <cellStyle name="Percent 8 2" xfId="28793" xr:uid="{00000000-0005-0000-0000-0000DF210000}"/>
    <cellStyle name="Percent 9" xfId="28794" xr:uid="{00000000-0005-0000-0000-0000E0210000}"/>
    <cellStyle name="Percent 9 2" xfId="28795" xr:uid="{00000000-0005-0000-0000-0000E1210000}"/>
    <cellStyle name="Percent_#6 Temps &amp; Contractors" xfId="28796" xr:uid="{00000000-0005-0000-0000-0000E2210000}"/>
    <cellStyle name="PERCENTAGE" xfId="28797" xr:uid="{00000000-0005-0000-0000-0000E3210000}"/>
    <cellStyle name="PrePop Currency (0)" xfId="28798" xr:uid="{00000000-0005-0000-0000-0000E4210000}"/>
    <cellStyle name="PrePop Currency (0) 2" xfId="28799" xr:uid="{00000000-0005-0000-0000-0000E5210000}"/>
    <cellStyle name="PrePop Currency (0) 2 2" xfId="28800" xr:uid="{00000000-0005-0000-0000-0000E6210000}"/>
    <cellStyle name="PrePop Currency (0) 2 2 2" xfId="28801" xr:uid="{00000000-0005-0000-0000-0000E7210000}"/>
    <cellStyle name="PrePop Currency (0) 3" xfId="28802" xr:uid="{00000000-0005-0000-0000-0000E8210000}"/>
    <cellStyle name="PrePop Currency (0) 3 2" xfId="28803" xr:uid="{00000000-0005-0000-0000-0000E9210000}"/>
    <cellStyle name="PrePop Currency (0) 4" xfId="28804" xr:uid="{00000000-0005-0000-0000-0000EA210000}"/>
    <cellStyle name="PrePop Currency (2)" xfId="28805" xr:uid="{00000000-0005-0000-0000-0000EB210000}"/>
    <cellStyle name="PrePop Currency (2) 2" xfId="28806" xr:uid="{00000000-0005-0000-0000-0000EC210000}"/>
    <cellStyle name="PrePop Currency (2) 2 2" xfId="28807" xr:uid="{00000000-0005-0000-0000-0000ED210000}"/>
    <cellStyle name="PrePop Currency (2) 2 2 2" xfId="28808" xr:uid="{00000000-0005-0000-0000-0000EE210000}"/>
    <cellStyle name="PrePop Currency (2) 3" xfId="28809" xr:uid="{00000000-0005-0000-0000-0000EF210000}"/>
    <cellStyle name="PrePop Currency (2) 3 2" xfId="28810" xr:uid="{00000000-0005-0000-0000-0000F0210000}"/>
    <cellStyle name="PrePop Currency (2) 4" xfId="28811" xr:uid="{00000000-0005-0000-0000-0000F1210000}"/>
    <cellStyle name="PrePop Units (0)" xfId="28812" xr:uid="{00000000-0005-0000-0000-0000F2210000}"/>
    <cellStyle name="PrePop Units (0) 2" xfId="28813" xr:uid="{00000000-0005-0000-0000-0000F3210000}"/>
    <cellStyle name="PrePop Units (0) 2 2" xfId="28814" xr:uid="{00000000-0005-0000-0000-0000F4210000}"/>
    <cellStyle name="PrePop Units (0) 2 2 2" xfId="28815" xr:uid="{00000000-0005-0000-0000-0000F5210000}"/>
    <cellStyle name="PrePop Units (0) 3" xfId="28816" xr:uid="{00000000-0005-0000-0000-0000F6210000}"/>
    <cellStyle name="PrePop Units (0) 3 2" xfId="28817" xr:uid="{00000000-0005-0000-0000-0000F7210000}"/>
    <cellStyle name="PrePop Units (0) 4" xfId="28818" xr:uid="{00000000-0005-0000-0000-0000F8210000}"/>
    <cellStyle name="PrePop Units (1)" xfId="28819" xr:uid="{00000000-0005-0000-0000-0000F9210000}"/>
    <cellStyle name="PrePop Units (1) 2" xfId="28820" xr:uid="{00000000-0005-0000-0000-0000FA210000}"/>
    <cellStyle name="PrePop Units (1) 2 2" xfId="28821" xr:uid="{00000000-0005-0000-0000-0000FB210000}"/>
    <cellStyle name="PrePop Units (1) 2 2 2" xfId="28822" xr:uid="{00000000-0005-0000-0000-0000FC210000}"/>
    <cellStyle name="PrePop Units (1) 3" xfId="28823" xr:uid="{00000000-0005-0000-0000-0000FD210000}"/>
    <cellStyle name="PrePop Units (1) 3 2" xfId="28824" xr:uid="{00000000-0005-0000-0000-0000FE210000}"/>
    <cellStyle name="PrePop Units (1) 4" xfId="28825" xr:uid="{00000000-0005-0000-0000-0000FF210000}"/>
    <cellStyle name="PrePop Units (2)" xfId="28826" xr:uid="{00000000-0005-0000-0000-000000220000}"/>
    <cellStyle name="PrePop Units (2) 2" xfId="28827" xr:uid="{00000000-0005-0000-0000-000001220000}"/>
    <cellStyle name="PrePop Units (2) 2 2" xfId="28828" xr:uid="{00000000-0005-0000-0000-000002220000}"/>
    <cellStyle name="PrePop Units (2) 2 2 2" xfId="28829" xr:uid="{00000000-0005-0000-0000-000003220000}"/>
    <cellStyle name="PrePop Units (2) 3" xfId="28830" xr:uid="{00000000-0005-0000-0000-000004220000}"/>
    <cellStyle name="PrePop Units (2) 3 2" xfId="28831" xr:uid="{00000000-0005-0000-0000-000005220000}"/>
    <cellStyle name="PrePop Units (2) 4" xfId="28832" xr:uid="{00000000-0005-0000-0000-000006220000}"/>
    <cellStyle name="price" xfId="28833" xr:uid="{00000000-0005-0000-0000-000007220000}"/>
    <cellStyle name="pricing" xfId="28834" xr:uid="{00000000-0005-0000-0000-000008220000}"/>
    <cellStyle name="pricing 2" xfId="28835" xr:uid="{00000000-0005-0000-0000-000009220000}"/>
    <cellStyle name="Product" xfId="28836" xr:uid="{00000000-0005-0000-0000-00000A220000}"/>
    <cellStyle name="PSChar" xfId="28837" xr:uid="{00000000-0005-0000-0000-00000B220000}"/>
    <cellStyle name="PSHeading" xfId="28838" xr:uid="{00000000-0005-0000-0000-00000C220000}"/>
    <cellStyle name="PSHeading 2" xfId="28839" xr:uid="{00000000-0005-0000-0000-00000D220000}"/>
    <cellStyle name="PSHeading 2 2" xfId="28840" xr:uid="{00000000-0005-0000-0000-00000E220000}"/>
    <cellStyle name="PSHeading 2 2 2" xfId="28841" xr:uid="{00000000-0005-0000-0000-00000F220000}"/>
    <cellStyle name="PSHeading 2 2 3" xfId="28842" xr:uid="{00000000-0005-0000-0000-000010220000}"/>
    <cellStyle name="PSHeading 2 3" xfId="28843" xr:uid="{00000000-0005-0000-0000-000011220000}"/>
    <cellStyle name="PSHeading 2 3 2" xfId="28844" xr:uid="{00000000-0005-0000-0000-000012220000}"/>
    <cellStyle name="PSHeading 2 3 3" xfId="28845" xr:uid="{00000000-0005-0000-0000-000013220000}"/>
    <cellStyle name="PSHeading 2 4" xfId="28846" xr:uid="{00000000-0005-0000-0000-000014220000}"/>
    <cellStyle name="PSHeading 2 5" xfId="28847" xr:uid="{00000000-0005-0000-0000-000015220000}"/>
    <cellStyle name="PSHeading 3" xfId="28848" xr:uid="{00000000-0005-0000-0000-000016220000}"/>
    <cellStyle name="PSHeading 3 2" xfId="28849" xr:uid="{00000000-0005-0000-0000-000017220000}"/>
    <cellStyle name="PSHeading 3 3" xfId="28850" xr:uid="{00000000-0005-0000-0000-000018220000}"/>
    <cellStyle name="PSHeading 4" xfId="28851" xr:uid="{00000000-0005-0000-0000-000019220000}"/>
    <cellStyle name="PSHeading 4 2" xfId="28852" xr:uid="{00000000-0005-0000-0000-00001A220000}"/>
    <cellStyle name="PSHeading 4 3" xfId="28853" xr:uid="{00000000-0005-0000-0000-00001B220000}"/>
    <cellStyle name="PSHeading 5" xfId="28854" xr:uid="{00000000-0005-0000-0000-00001C220000}"/>
    <cellStyle name="PSHeading 6" xfId="28855" xr:uid="{00000000-0005-0000-0000-00001D220000}"/>
    <cellStyle name="Pyör. luku_stability_test_update_v002" xfId="28856" xr:uid="{00000000-0005-0000-0000-00001E220000}"/>
    <cellStyle name="R?" xfId="28857" xr:uid="{00000000-0005-0000-0000-00001F220000}"/>
    <cellStyle name="revised" xfId="28858" xr:uid="{00000000-0005-0000-0000-000020220000}"/>
    <cellStyle name="RevList" xfId="28859" xr:uid="{00000000-0005-0000-0000-000021220000}"/>
    <cellStyle name="RevList 2" xfId="28860" xr:uid="{00000000-0005-0000-0000-000022220000}"/>
    <cellStyle name="RowLevel_1_BE (2)" xfId="28861" xr:uid="{00000000-0005-0000-0000-000023220000}"/>
    <cellStyle name="SAPBEXaggData" xfId="28862" xr:uid="{00000000-0005-0000-0000-000024220000}"/>
    <cellStyle name="SAPBEXaggData 2" xfId="28863" xr:uid="{00000000-0005-0000-0000-000025220000}"/>
    <cellStyle name="SAPBEXaggData 3" xfId="28864" xr:uid="{00000000-0005-0000-0000-000026220000}"/>
    <cellStyle name="SAPBEXaggData 4" xfId="28865" xr:uid="{00000000-0005-0000-0000-000027220000}"/>
    <cellStyle name="SAPBEXaggData 5" xfId="28866" xr:uid="{00000000-0005-0000-0000-000028220000}"/>
    <cellStyle name="SAPBEXchaText" xfId="28867" xr:uid="{00000000-0005-0000-0000-000029220000}"/>
    <cellStyle name="SAPBEXchaText 2" xfId="28868" xr:uid="{00000000-0005-0000-0000-00002A220000}"/>
    <cellStyle name="SAPBEXchaText 3" xfId="28869" xr:uid="{00000000-0005-0000-0000-00002B220000}"/>
    <cellStyle name="SAPBEXchaText 4" xfId="28870" xr:uid="{00000000-0005-0000-0000-00002C220000}"/>
    <cellStyle name="SAPBEXchaText 5" xfId="28871" xr:uid="{00000000-0005-0000-0000-00002D220000}"/>
    <cellStyle name="SAPBEXstdData" xfId="28872" xr:uid="{00000000-0005-0000-0000-00002E220000}"/>
    <cellStyle name="SAPBEXstdData 2" xfId="28873" xr:uid="{00000000-0005-0000-0000-00002F220000}"/>
    <cellStyle name="SAPBEXstdData 3" xfId="28874" xr:uid="{00000000-0005-0000-0000-000030220000}"/>
    <cellStyle name="SAPBEXstdData 4" xfId="28875" xr:uid="{00000000-0005-0000-0000-000031220000}"/>
    <cellStyle name="SAPBEXstdData 5" xfId="28876" xr:uid="{00000000-0005-0000-0000-000032220000}"/>
    <cellStyle name="SAPBEXstdItemX" xfId="28877" xr:uid="{00000000-0005-0000-0000-000033220000}"/>
    <cellStyle name="SAPBEXstdItemX 2" xfId="28878" xr:uid="{00000000-0005-0000-0000-000034220000}"/>
    <cellStyle name="SAPBEXstdItemX 3" xfId="28879" xr:uid="{00000000-0005-0000-0000-000035220000}"/>
    <cellStyle name="SAPBEXstdItemX 4" xfId="28880" xr:uid="{00000000-0005-0000-0000-000036220000}"/>
    <cellStyle name="SAPBEXstdItemX 5" xfId="28881" xr:uid="{00000000-0005-0000-0000-000037220000}"/>
    <cellStyle name="sche|_x0005_" xfId="28882" xr:uid="{00000000-0005-0000-0000-000038220000}"/>
    <cellStyle name="section" xfId="28883" xr:uid="{00000000-0005-0000-0000-000039220000}"/>
    <cellStyle name="Shared" xfId="28884" xr:uid="{00000000-0005-0000-0000-00003A220000}"/>
    <cellStyle name="Standard_Anpassen der Amortisation" xfId="28885" xr:uid="{00000000-0005-0000-0000-00003B220000}"/>
    <cellStyle name="Std" xfId="28886" xr:uid="{00000000-0005-0000-0000-00003C220000}"/>
    <cellStyle name="Std 2" xfId="28887" xr:uid="{00000000-0005-0000-0000-00003D220000}"/>
    <cellStyle name="Std." xfId="28888" xr:uid="{00000000-0005-0000-0000-00003E220000}"/>
    <cellStyle name="Std_Panel" xfId="28889" xr:uid="{00000000-0005-0000-0000-00003F220000}"/>
    <cellStyle name="Style 1" xfId="28890" xr:uid="{00000000-0005-0000-0000-000040220000}"/>
    <cellStyle name="Style 1 2" xfId="28891" xr:uid="{00000000-0005-0000-0000-000041220000}"/>
    <cellStyle name="sub" xfId="28892" xr:uid="{00000000-0005-0000-0000-000042220000}"/>
    <cellStyle name="subhead" xfId="28893" xr:uid="{00000000-0005-0000-0000-000043220000}"/>
    <cellStyle name="Subtotal" xfId="28894" xr:uid="{00000000-0005-0000-0000-000044220000}"/>
    <cellStyle name="Subtotal 2" xfId="28895" xr:uid="{00000000-0005-0000-0000-000045220000}"/>
    <cellStyle name="taples Plaza" xfId="28896" xr:uid="{00000000-0005-0000-0000-000046220000}"/>
    <cellStyle name="Temp" xfId="28897" xr:uid="{00000000-0005-0000-0000-000047220000}"/>
    <cellStyle name="Temp 2" xfId="28898" xr:uid="{00000000-0005-0000-0000-000048220000}"/>
    <cellStyle name="Temp 2 2" xfId="28899" xr:uid="{00000000-0005-0000-0000-000049220000}"/>
    <cellStyle name="Temp 2 2 2" xfId="28900" xr:uid="{00000000-0005-0000-0000-00004A220000}"/>
    <cellStyle name="Temp 2 2 2 2" xfId="28901" xr:uid="{00000000-0005-0000-0000-00004B220000}"/>
    <cellStyle name="Temp 2 2 2 3" xfId="28902" xr:uid="{00000000-0005-0000-0000-00004C220000}"/>
    <cellStyle name="Temp 2 2 3" xfId="28903" xr:uid="{00000000-0005-0000-0000-00004D220000}"/>
    <cellStyle name="Temp 2 2 3 2" xfId="28904" xr:uid="{00000000-0005-0000-0000-00004E220000}"/>
    <cellStyle name="Temp 2 2 3 3" xfId="28905" xr:uid="{00000000-0005-0000-0000-00004F220000}"/>
    <cellStyle name="Temp 2 2 4" xfId="28906" xr:uid="{00000000-0005-0000-0000-000050220000}"/>
    <cellStyle name="Temp 2 2 4 2" xfId="28907" xr:uid="{00000000-0005-0000-0000-000051220000}"/>
    <cellStyle name="Temp 2 2 4 3" xfId="28908" xr:uid="{00000000-0005-0000-0000-000052220000}"/>
    <cellStyle name="Temp 2 2 5" xfId="28909" xr:uid="{00000000-0005-0000-0000-000053220000}"/>
    <cellStyle name="Temp 2 2 5 2" xfId="28910" xr:uid="{00000000-0005-0000-0000-000054220000}"/>
    <cellStyle name="Temp 2 2 5 3" xfId="28911" xr:uid="{00000000-0005-0000-0000-000055220000}"/>
    <cellStyle name="Temp 2 2 6" xfId="28912" xr:uid="{00000000-0005-0000-0000-000056220000}"/>
    <cellStyle name="Temp 2 2 6 2" xfId="28913" xr:uid="{00000000-0005-0000-0000-000057220000}"/>
    <cellStyle name="Temp 2 2 6 3" xfId="28914" xr:uid="{00000000-0005-0000-0000-000058220000}"/>
    <cellStyle name="Temp 2 2 7" xfId="28915" xr:uid="{00000000-0005-0000-0000-000059220000}"/>
    <cellStyle name="Temp 2 2 8" xfId="28916" xr:uid="{00000000-0005-0000-0000-00005A220000}"/>
    <cellStyle name="Temp 2 3" xfId="28917" xr:uid="{00000000-0005-0000-0000-00005B220000}"/>
    <cellStyle name="Temp 2 3 2" xfId="28918" xr:uid="{00000000-0005-0000-0000-00005C220000}"/>
    <cellStyle name="Temp 2 3 2 2" xfId="28919" xr:uid="{00000000-0005-0000-0000-00005D220000}"/>
    <cellStyle name="Temp 2 3 2 3" xfId="28920" xr:uid="{00000000-0005-0000-0000-00005E220000}"/>
    <cellStyle name="Temp 2 3 3" xfId="28921" xr:uid="{00000000-0005-0000-0000-00005F220000}"/>
    <cellStyle name="Temp 2 3 3 2" xfId="28922" xr:uid="{00000000-0005-0000-0000-000060220000}"/>
    <cellStyle name="Temp 2 3 3 3" xfId="28923" xr:uid="{00000000-0005-0000-0000-000061220000}"/>
    <cellStyle name="Temp 2 3 4" xfId="28924" xr:uid="{00000000-0005-0000-0000-000062220000}"/>
    <cellStyle name="Temp 2 3 4 2" xfId="28925" xr:uid="{00000000-0005-0000-0000-000063220000}"/>
    <cellStyle name="Temp 2 3 4 3" xfId="28926" xr:uid="{00000000-0005-0000-0000-000064220000}"/>
    <cellStyle name="Temp 2 3 5" xfId="28927" xr:uid="{00000000-0005-0000-0000-000065220000}"/>
    <cellStyle name="Temp 2 3 5 2" xfId="28928" xr:uid="{00000000-0005-0000-0000-000066220000}"/>
    <cellStyle name="Temp 2 3 5 3" xfId="28929" xr:uid="{00000000-0005-0000-0000-000067220000}"/>
    <cellStyle name="Temp 2 3 6" xfId="28930" xr:uid="{00000000-0005-0000-0000-000068220000}"/>
    <cellStyle name="Temp 2 3 6 2" xfId="28931" xr:uid="{00000000-0005-0000-0000-000069220000}"/>
    <cellStyle name="Temp 2 3 6 3" xfId="28932" xr:uid="{00000000-0005-0000-0000-00006A220000}"/>
    <cellStyle name="Temp 2 3 7" xfId="28933" xr:uid="{00000000-0005-0000-0000-00006B220000}"/>
    <cellStyle name="Temp 2 3 8" xfId="28934" xr:uid="{00000000-0005-0000-0000-00006C220000}"/>
    <cellStyle name="Temp 2 4" xfId="28935" xr:uid="{00000000-0005-0000-0000-00006D220000}"/>
    <cellStyle name="Temp 2 4 2" xfId="28936" xr:uid="{00000000-0005-0000-0000-00006E220000}"/>
    <cellStyle name="Temp 2 4 3" xfId="28937" xr:uid="{00000000-0005-0000-0000-00006F220000}"/>
    <cellStyle name="Temp 2 5" xfId="28938" xr:uid="{00000000-0005-0000-0000-000070220000}"/>
    <cellStyle name="Temp 2 5 2" xfId="28939" xr:uid="{00000000-0005-0000-0000-000071220000}"/>
    <cellStyle name="Temp 2 5 3" xfId="28940" xr:uid="{00000000-0005-0000-0000-000072220000}"/>
    <cellStyle name="Temp 2 6" xfId="28941" xr:uid="{00000000-0005-0000-0000-000073220000}"/>
    <cellStyle name="Temp 2 7" xfId="28942" xr:uid="{00000000-0005-0000-0000-000074220000}"/>
    <cellStyle name="Temp 3" xfId="28943" xr:uid="{00000000-0005-0000-0000-000075220000}"/>
    <cellStyle name="Temp 3 2" xfId="28944" xr:uid="{00000000-0005-0000-0000-000076220000}"/>
    <cellStyle name="Temp 3 2 2" xfId="28945" xr:uid="{00000000-0005-0000-0000-000077220000}"/>
    <cellStyle name="Temp 3 2 3" xfId="28946" xr:uid="{00000000-0005-0000-0000-000078220000}"/>
    <cellStyle name="Temp 3 3" xfId="28947" xr:uid="{00000000-0005-0000-0000-000079220000}"/>
    <cellStyle name="Temp 3 3 2" xfId="28948" xr:uid="{00000000-0005-0000-0000-00007A220000}"/>
    <cellStyle name="Temp 3 3 3" xfId="28949" xr:uid="{00000000-0005-0000-0000-00007B220000}"/>
    <cellStyle name="Temp 3 4" xfId="28950" xr:uid="{00000000-0005-0000-0000-00007C220000}"/>
    <cellStyle name="Temp 3 4 2" xfId="28951" xr:uid="{00000000-0005-0000-0000-00007D220000}"/>
    <cellStyle name="Temp 3 4 3" xfId="28952" xr:uid="{00000000-0005-0000-0000-00007E220000}"/>
    <cellStyle name="Temp 3 5" xfId="28953" xr:uid="{00000000-0005-0000-0000-00007F220000}"/>
    <cellStyle name="Temp 3 5 2" xfId="28954" xr:uid="{00000000-0005-0000-0000-000080220000}"/>
    <cellStyle name="Temp 3 5 3" xfId="28955" xr:uid="{00000000-0005-0000-0000-000081220000}"/>
    <cellStyle name="Temp 3 6" xfId="28956" xr:uid="{00000000-0005-0000-0000-000082220000}"/>
    <cellStyle name="Temp 3 6 2" xfId="28957" xr:uid="{00000000-0005-0000-0000-000083220000}"/>
    <cellStyle name="Temp 3 6 3" xfId="28958" xr:uid="{00000000-0005-0000-0000-000084220000}"/>
    <cellStyle name="Temp 3 7" xfId="28959" xr:uid="{00000000-0005-0000-0000-000085220000}"/>
    <cellStyle name="Temp 3 8" xfId="28960" xr:uid="{00000000-0005-0000-0000-000086220000}"/>
    <cellStyle name="Temp 4" xfId="28961" xr:uid="{00000000-0005-0000-0000-000087220000}"/>
    <cellStyle name="Temp 4 2" xfId="28962" xr:uid="{00000000-0005-0000-0000-000088220000}"/>
    <cellStyle name="Temp 4 2 2" xfId="28963" xr:uid="{00000000-0005-0000-0000-000089220000}"/>
    <cellStyle name="Temp 4 2 3" xfId="28964" xr:uid="{00000000-0005-0000-0000-00008A220000}"/>
    <cellStyle name="Temp 4 3" xfId="28965" xr:uid="{00000000-0005-0000-0000-00008B220000}"/>
    <cellStyle name="Temp 4 3 2" xfId="28966" xr:uid="{00000000-0005-0000-0000-00008C220000}"/>
    <cellStyle name="Temp 4 3 3" xfId="28967" xr:uid="{00000000-0005-0000-0000-00008D220000}"/>
    <cellStyle name="Temp 4 4" xfId="28968" xr:uid="{00000000-0005-0000-0000-00008E220000}"/>
    <cellStyle name="Temp 4 4 2" xfId="28969" xr:uid="{00000000-0005-0000-0000-00008F220000}"/>
    <cellStyle name="Temp 4 4 3" xfId="28970" xr:uid="{00000000-0005-0000-0000-000090220000}"/>
    <cellStyle name="Temp 4 5" xfId="28971" xr:uid="{00000000-0005-0000-0000-000091220000}"/>
    <cellStyle name="Temp 4 5 2" xfId="28972" xr:uid="{00000000-0005-0000-0000-000092220000}"/>
    <cellStyle name="Temp 4 5 3" xfId="28973" xr:uid="{00000000-0005-0000-0000-000093220000}"/>
    <cellStyle name="Temp 4 6" xfId="28974" xr:uid="{00000000-0005-0000-0000-000094220000}"/>
    <cellStyle name="Temp 4 6 2" xfId="28975" xr:uid="{00000000-0005-0000-0000-000095220000}"/>
    <cellStyle name="Temp 4 6 3" xfId="28976" xr:uid="{00000000-0005-0000-0000-000096220000}"/>
    <cellStyle name="Temp 4 7" xfId="28977" xr:uid="{00000000-0005-0000-0000-000097220000}"/>
    <cellStyle name="Temp 4 8" xfId="28978" xr:uid="{00000000-0005-0000-0000-000098220000}"/>
    <cellStyle name="Temp 5" xfId="28979" xr:uid="{00000000-0005-0000-0000-000099220000}"/>
    <cellStyle name="Temp 5 2" xfId="28980" xr:uid="{00000000-0005-0000-0000-00009A220000}"/>
    <cellStyle name="Temp 5 3" xfId="28981" xr:uid="{00000000-0005-0000-0000-00009B220000}"/>
    <cellStyle name="Temp 6" xfId="28982" xr:uid="{00000000-0005-0000-0000-00009C220000}"/>
    <cellStyle name="Temp 6 2" xfId="28983" xr:uid="{00000000-0005-0000-0000-00009D220000}"/>
    <cellStyle name="Temp 6 3" xfId="28984" xr:uid="{00000000-0005-0000-0000-00009E220000}"/>
    <cellStyle name="Temp 7" xfId="28985" xr:uid="{00000000-0005-0000-0000-00009F220000}"/>
    <cellStyle name="Temp 8" xfId="28986" xr:uid="{00000000-0005-0000-0000-0000A0220000}"/>
    <cellStyle name="Temp 9" xfId="28987" xr:uid="{00000000-0005-0000-0000-0000A1220000}"/>
    <cellStyle name="Text Indent A" xfId="28988" xr:uid="{00000000-0005-0000-0000-0000A2220000}"/>
    <cellStyle name="Text Indent B" xfId="28989" xr:uid="{00000000-0005-0000-0000-0000A3220000}"/>
    <cellStyle name="Text Indent B 2" xfId="28990" xr:uid="{00000000-0005-0000-0000-0000A4220000}"/>
    <cellStyle name="Text Indent B 2 2" xfId="28991" xr:uid="{00000000-0005-0000-0000-0000A5220000}"/>
    <cellStyle name="Text Indent B 2 2 2" xfId="28992" xr:uid="{00000000-0005-0000-0000-0000A6220000}"/>
    <cellStyle name="Text Indent B 3" xfId="28993" xr:uid="{00000000-0005-0000-0000-0000A7220000}"/>
    <cellStyle name="Text Indent B 3 2" xfId="28994" xr:uid="{00000000-0005-0000-0000-0000A8220000}"/>
    <cellStyle name="Text Indent B 4" xfId="28995" xr:uid="{00000000-0005-0000-0000-0000A9220000}"/>
    <cellStyle name="Text Indent C" xfId="28996" xr:uid="{00000000-0005-0000-0000-0000AA220000}"/>
    <cellStyle name="Text Indent C 2" xfId="28997" xr:uid="{00000000-0005-0000-0000-0000AB220000}"/>
    <cellStyle name="Text Indent C 2 2" xfId="28998" xr:uid="{00000000-0005-0000-0000-0000AC220000}"/>
    <cellStyle name="Text Indent C 2 2 2" xfId="28999" xr:uid="{00000000-0005-0000-0000-0000AD220000}"/>
    <cellStyle name="Text Indent C 3" xfId="29000" xr:uid="{00000000-0005-0000-0000-0000AE220000}"/>
    <cellStyle name="Text Indent C 3 2" xfId="29001" xr:uid="{00000000-0005-0000-0000-0000AF220000}"/>
    <cellStyle name="Text Indent C 4" xfId="29002" xr:uid="{00000000-0005-0000-0000-0000B0220000}"/>
    <cellStyle name="þ_x001d_ð§_x000c_çþ_x0017__x000a_àþU_x0001_P_x0004__x000c__x0007__x0001__x0001_" xfId="29003" xr:uid="{00000000-0005-0000-0000-0000B1220000}"/>
    <cellStyle name="þ_x001d_ð§_x000c_çþ_x0017__x000d_àþU_x0001_P_x0004__x000c__x0007__x0001__x0001_" xfId="29004" xr:uid="{00000000-0005-0000-0000-0000B2220000}"/>
    <cellStyle name="Title" xfId="29005" xr:uid="{00000000-0005-0000-0000-0000B3220000}"/>
    <cellStyle name="Title 2" xfId="29006" xr:uid="{00000000-0005-0000-0000-0000B4220000}"/>
    <cellStyle name="Title 2 2" xfId="29007" xr:uid="{00000000-0005-0000-0000-0000B5220000}"/>
    <cellStyle name="Title 2 3" xfId="29008" xr:uid="{00000000-0005-0000-0000-0000B6220000}"/>
    <cellStyle name="Title 2 3 2" xfId="29009" xr:uid="{00000000-0005-0000-0000-0000B7220000}"/>
    <cellStyle name="Title 3" xfId="29010" xr:uid="{00000000-0005-0000-0000-0000B8220000}"/>
    <cellStyle name="Title 3 2" xfId="29011" xr:uid="{00000000-0005-0000-0000-0000B9220000}"/>
    <cellStyle name="Title 4" xfId="29012" xr:uid="{00000000-0005-0000-0000-0000BA220000}"/>
    <cellStyle name="Title 5" xfId="29013" xr:uid="{00000000-0005-0000-0000-0000BB220000}"/>
    <cellStyle name="Total" xfId="29014" xr:uid="{00000000-0005-0000-0000-0000BC220000}"/>
    <cellStyle name="Total 10" xfId="29015" xr:uid="{00000000-0005-0000-0000-0000BD220000}"/>
    <cellStyle name="Total 10 2" xfId="29016" xr:uid="{00000000-0005-0000-0000-0000BE220000}"/>
    <cellStyle name="Total 10 2 2" xfId="29017" xr:uid="{00000000-0005-0000-0000-0000BF220000}"/>
    <cellStyle name="Total 10 2 2 2" xfId="29018" xr:uid="{00000000-0005-0000-0000-0000C0220000}"/>
    <cellStyle name="Total 10 2 2 3" xfId="29019" xr:uid="{00000000-0005-0000-0000-0000C1220000}"/>
    <cellStyle name="Total 10 2 3" xfId="29020" xr:uid="{00000000-0005-0000-0000-0000C2220000}"/>
    <cellStyle name="Total 10 2 3 2" xfId="29021" xr:uid="{00000000-0005-0000-0000-0000C3220000}"/>
    <cellStyle name="Total 10 2 3 3" xfId="29022" xr:uid="{00000000-0005-0000-0000-0000C4220000}"/>
    <cellStyle name="Total 10 2 4" xfId="29023" xr:uid="{00000000-0005-0000-0000-0000C5220000}"/>
    <cellStyle name="Total 10 2 4 2" xfId="29024" xr:uid="{00000000-0005-0000-0000-0000C6220000}"/>
    <cellStyle name="Total 10 2 4 3" xfId="29025" xr:uid="{00000000-0005-0000-0000-0000C7220000}"/>
    <cellStyle name="Total 10 2 5" xfId="29026" xr:uid="{00000000-0005-0000-0000-0000C8220000}"/>
    <cellStyle name="Total 10 2 5 2" xfId="29027" xr:uid="{00000000-0005-0000-0000-0000C9220000}"/>
    <cellStyle name="Total 10 2 5 3" xfId="29028" xr:uid="{00000000-0005-0000-0000-0000CA220000}"/>
    <cellStyle name="Total 10 2 6" xfId="29029" xr:uid="{00000000-0005-0000-0000-0000CB220000}"/>
    <cellStyle name="Total 10 2 6 2" xfId="29030" xr:uid="{00000000-0005-0000-0000-0000CC220000}"/>
    <cellStyle name="Total 10 2 6 3" xfId="29031" xr:uid="{00000000-0005-0000-0000-0000CD220000}"/>
    <cellStyle name="Total 10 2 7" xfId="29032" xr:uid="{00000000-0005-0000-0000-0000CE220000}"/>
    <cellStyle name="Total 10 2 8" xfId="29033" xr:uid="{00000000-0005-0000-0000-0000CF220000}"/>
    <cellStyle name="Total 10 3" xfId="29034" xr:uid="{00000000-0005-0000-0000-0000D0220000}"/>
    <cellStyle name="Total 10 3 2" xfId="29035" xr:uid="{00000000-0005-0000-0000-0000D1220000}"/>
    <cellStyle name="Total 10 3 2 2" xfId="29036" xr:uid="{00000000-0005-0000-0000-0000D2220000}"/>
    <cellStyle name="Total 10 3 2 3" xfId="29037" xr:uid="{00000000-0005-0000-0000-0000D3220000}"/>
    <cellStyle name="Total 10 3 3" xfId="29038" xr:uid="{00000000-0005-0000-0000-0000D4220000}"/>
    <cellStyle name="Total 10 3 3 2" xfId="29039" xr:uid="{00000000-0005-0000-0000-0000D5220000}"/>
    <cellStyle name="Total 10 3 3 3" xfId="29040" xr:uid="{00000000-0005-0000-0000-0000D6220000}"/>
    <cellStyle name="Total 10 3 4" xfId="29041" xr:uid="{00000000-0005-0000-0000-0000D7220000}"/>
    <cellStyle name="Total 10 3 4 2" xfId="29042" xr:uid="{00000000-0005-0000-0000-0000D8220000}"/>
    <cellStyle name="Total 10 3 4 3" xfId="29043" xr:uid="{00000000-0005-0000-0000-0000D9220000}"/>
    <cellStyle name="Total 10 3 5" xfId="29044" xr:uid="{00000000-0005-0000-0000-0000DA220000}"/>
    <cellStyle name="Total 10 3 6" xfId="29045" xr:uid="{00000000-0005-0000-0000-0000DB220000}"/>
    <cellStyle name="Total 10 4" xfId="29046" xr:uid="{00000000-0005-0000-0000-0000DC220000}"/>
    <cellStyle name="Total 10 4 2" xfId="29047" xr:uid="{00000000-0005-0000-0000-0000DD220000}"/>
    <cellStyle name="Total 10 4 3" xfId="29048" xr:uid="{00000000-0005-0000-0000-0000DE220000}"/>
    <cellStyle name="Total 10 5" xfId="29049" xr:uid="{00000000-0005-0000-0000-0000DF220000}"/>
    <cellStyle name="Total 10 5 2" xfId="29050" xr:uid="{00000000-0005-0000-0000-0000E0220000}"/>
    <cellStyle name="Total 10 5 3" xfId="29051" xr:uid="{00000000-0005-0000-0000-0000E1220000}"/>
    <cellStyle name="Total 10 6" xfId="29052" xr:uid="{00000000-0005-0000-0000-0000E2220000}"/>
    <cellStyle name="Total 10 7" xfId="29053" xr:uid="{00000000-0005-0000-0000-0000E3220000}"/>
    <cellStyle name="Total 11" xfId="29054" xr:uid="{00000000-0005-0000-0000-0000E4220000}"/>
    <cellStyle name="Total 11 2" xfId="29055" xr:uid="{00000000-0005-0000-0000-0000E5220000}"/>
    <cellStyle name="Total 11 2 2" xfId="29056" xr:uid="{00000000-0005-0000-0000-0000E6220000}"/>
    <cellStyle name="Total 11 2 2 2" xfId="29057" xr:uid="{00000000-0005-0000-0000-0000E7220000}"/>
    <cellStyle name="Total 11 2 2 3" xfId="29058" xr:uid="{00000000-0005-0000-0000-0000E8220000}"/>
    <cellStyle name="Total 11 2 3" xfId="29059" xr:uid="{00000000-0005-0000-0000-0000E9220000}"/>
    <cellStyle name="Total 11 2 3 2" xfId="29060" xr:uid="{00000000-0005-0000-0000-0000EA220000}"/>
    <cellStyle name="Total 11 2 3 3" xfId="29061" xr:uid="{00000000-0005-0000-0000-0000EB220000}"/>
    <cellStyle name="Total 11 2 4" xfId="29062" xr:uid="{00000000-0005-0000-0000-0000EC220000}"/>
    <cellStyle name="Total 11 2 4 2" xfId="29063" xr:uid="{00000000-0005-0000-0000-0000ED220000}"/>
    <cellStyle name="Total 11 2 4 3" xfId="29064" xr:uid="{00000000-0005-0000-0000-0000EE220000}"/>
    <cellStyle name="Total 11 2 5" xfId="29065" xr:uid="{00000000-0005-0000-0000-0000EF220000}"/>
    <cellStyle name="Total 11 2 5 2" xfId="29066" xr:uid="{00000000-0005-0000-0000-0000F0220000}"/>
    <cellStyle name="Total 11 2 5 3" xfId="29067" xr:uid="{00000000-0005-0000-0000-0000F1220000}"/>
    <cellStyle name="Total 11 2 6" xfId="29068" xr:uid="{00000000-0005-0000-0000-0000F2220000}"/>
    <cellStyle name="Total 11 2 6 2" xfId="29069" xr:uid="{00000000-0005-0000-0000-0000F3220000}"/>
    <cellStyle name="Total 11 2 6 3" xfId="29070" xr:uid="{00000000-0005-0000-0000-0000F4220000}"/>
    <cellStyle name="Total 11 2 7" xfId="29071" xr:uid="{00000000-0005-0000-0000-0000F5220000}"/>
    <cellStyle name="Total 11 2 8" xfId="29072" xr:uid="{00000000-0005-0000-0000-0000F6220000}"/>
    <cellStyle name="Total 11 3" xfId="29073" xr:uid="{00000000-0005-0000-0000-0000F7220000}"/>
    <cellStyle name="Total 11 3 2" xfId="29074" xr:uid="{00000000-0005-0000-0000-0000F8220000}"/>
    <cellStyle name="Total 11 3 2 2" xfId="29075" xr:uid="{00000000-0005-0000-0000-0000F9220000}"/>
    <cellStyle name="Total 11 3 2 3" xfId="29076" xr:uid="{00000000-0005-0000-0000-0000FA220000}"/>
    <cellStyle name="Total 11 3 3" xfId="29077" xr:uid="{00000000-0005-0000-0000-0000FB220000}"/>
    <cellStyle name="Total 11 3 3 2" xfId="29078" xr:uid="{00000000-0005-0000-0000-0000FC220000}"/>
    <cellStyle name="Total 11 3 3 3" xfId="29079" xr:uid="{00000000-0005-0000-0000-0000FD220000}"/>
    <cellStyle name="Total 11 3 4" xfId="29080" xr:uid="{00000000-0005-0000-0000-0000FE220000}"/>
    <cellStyle name="Total 11 3 4 2" xfId="29081" xr:uid="{00000000-0005-0000-0000-0000FF220000}"/>
    <cellStyle name="Total 11 3 4 3" xfId="29082" xr:uid="{00000000-0005-0000-0000-000000230000}"/>
    <cellStyle name="Total 11 3 5" xfId="29083" xr:uid="{00000000-0005-0000-0000-000001230000}"/>
    <cellStyle name="Total 11 3 6" xfId="29084" xr:uid="{00000000-0005-0000-0000-000002230000}"/>
    <cellStyle name="Total 11 4" xfId="29085" xr:uid="{00000000-0005-0000-0000-000003230000}"/>
    <cellStyle name="Total 11 4 2" xfId="29086" xr:uid="{00000000-0005-0000-0000-000004230000}"/>
    <cellStyle name="Total 11 4 3" xfId="29087" xr:uid="{00000000-0005-0000-0000-000005230000}"/>
    <cellStyle name="Total 11 5" xfId="29088" xr:uid="{00000000-0005-0000-0000-000006230000}"/>
    <cellStyle name="Total 11 5 2" xfId="29089" xr:uid="{00000000-0005-0000-0000-000007230000}"/>
    <cellStyle name="Total 11 5 3" xfId="29090" xr:uid="{00000000-0005-0000-0000-000008230000}"/>
    <cellStyle name="Total 11 6" xfId="29091" xr:uid="{00000000-0005-0000-0000-000009230000}"/>
    <cellStyle name="Total 11 7" xfId="29092" xr:uid="{00000000-0005-0000-0000-00000A230000}"/>
    <cellStyle name="Total 12" xfId="29093" xr:uid="{00000000-0005-0000-0000-00000B230000}"/>
    <cellStyle name="Total 12 2" xfId="29094" xr:uid="{00000000-0005-0000-0000-00000C230000}"/>
    <cellStyle name="Total 12 2 2" xfId="29095" xr:uid="{00000000-0005-0000-0000-00000D230000}"/>
    <cellStyle name="Total 12 2 2 2" xfId="29096" xr:uid="{00000000-0005-0000-0000-00000E230000}"/>
    <cellStyle name="Total 12 2 2 3" xfId="29097" xr:uid="{00000000-0005-0000-0000-00000F230000}"/>
    <cellStyle name="Total 12 2 3" xfId="29098" xr:uid="{00000000-0005-0000-0000-000010230000}"/>
    <cellStyle name="Total 12 2 3 2" xfId="29099" xr:uid="{00000000-0005-0000-0000-000011230000}"/>
    <cellStyle name="Total 12 2 3 3" xfId="29100" xr:uid="{00000000-0005-0000-0000-000012230000}"/>
    <cellStyle name="Total 12 2 4" xfId="29101" xr:uid="{00000000-0005-0000-0000-000013230000}"/>
    <cellStyle name="Total 12 2 4 2" xfId="29102" xr:uid="{00000000-0005-0000-0000-000014230000}"/>
    <cellStyle name="Total 12 2 4 3" xfId="29103" xr:uid="{00000000-0005-0000-0000-000015230000}"/>
    <cellStyle name="Total 12 2 5" xfId="29104" xr:uid="{00000000-0005-0000-0000-000016230000}"/>
    <cellStyle name="Total 12 2 5 2" xfId="29105" xr:uid="{00000000-0005-0000-0000-000017230000}"/>
    <cellStyle name="Total 12 2 5 3" xfId="29106" xr:uid="{00000000-0005-0000-0000-000018230000}"/>
    <cellStyle name="Total 12 2 6" xfId="29107" xr:uid="{00000000-0005-0000-0000-000019230000}"/>
    <cellStyle name="Total 12 2 6 2" xfId="29108" xr:uid="{00000000-0005-0000-0000-00001A230000}"/>
    <cellStyle name="Total 12 2 6 3" xfId="29109" xr:uid="{00000000-0005-0000-0000-00001B230000}"/>
    <cellStyle name="Total 12 2 7" xfId="29110" xr:uid="{00000000-0005-0000-0000-00001C230000}"/>
    <cellStyle name="Total 12 2 8" xfId="29111" xr:uid="{00000000-0005-0000-0000-00001D230000}"/>
    <cellStyle name="Total 12 3" xfId="29112" xr:uid="{00000000-0005-0000-0000-00001E230000}"/>
    <cellStyle name="Total 12 3 2" xfId="29113" xr:uid="{00000000-0005-0000-0000-00001F230000}"/>
    <cellStyle name="Total 12 3 3" xfId="29114" xr:uid="{00000000-0005-0000-0000-000020230000}"/>
    <cellStyle name="Total 12 4" xfId="29115" xr:uid="{00000000-0005-0000-0000-000021230000}"/>
    <cellStyle name="Total 12 4 2" xfId="29116" xr:uid="{00000000-0005-0000-0000-000022230000}"/>
    <cellStyle name="Total 12 4 3" xfId="29117" xr:uid="{00000000-0005-0000-0000-000023230000}"/>
    <cellStyle name="Total 12 5" xfId="29118" xr:uid="{00000000-0005-0000-0000-000024230000}"/>
    <cellStyle name="Total 12 6" xfId="29119" xr:uid="{00000000-0005-0000-0000-000025230000}"/>
    <cellStyle name="Total 13" xfId="29120" xr:uid="{00000000-0005-0000-0000-000026230000}"/>
    <cellStyle name="Total 13 10" xfId="29121" xr:uid="{00000000-0005-0000-0000-000027230000}"/>
    <cellStyle name="Total 13 2" xfId="29122" xr:uid="{00000000-0005-0000-0000-000028230000}"/>
    <cellStyle name="Total 13 2 2" xfId="29123" xr:uid="{00000000-0005-0000-0000-000029230000}"/>
    <cellStyle name="Total 13 2 2 2" xfId="29124" xr:uid="{00000000-0005-0000-0000-00002A230000}"/>
    <cellStyle name="Total 13 2 2 3" xfId="29125" xr:uid="{00000000-0005-0000-0000-00002B230000}"/>
    <cellStyle name="Total 13 2 3" xfId="29126" xr:uid="{00000000-0005-0000-0000-00002C230000}"/>
    <cellStyle name="Total 13 2 3 2" xfId="29127" xr:uid="{00000000-0005-0000-0000-00002D230000}"/>
    <cellStyle name="Total 13 2 3 3" xfId="29128" xr:uid="{00000000-0005-0000-0000-00002E230000}"/>
    <cellStyle name="Total 13 2 4" xfId="29129" xr:uid="{00000000-0005-0000-0000-00002F230000}"/>
    <cellStyle name="Total 13 2 4 2" xfId="29130" xr:uid="{00000000-0005-0000-0000-000030230000}"/>
    <cellStyle name="Total 13 2 4 3" xfId="29131" xr:uid="{00000000-0005-0000-0000-000031230000}"/>
    <cellStyle name="Total 13 2 5" xfId="29132" xr:uid="{00000000-0005-0000-0000-000032230000}"/>
    <cellStyle name="Total 13 2 5 2" xfId="29133" xr:uid="{00000000-0005-0000-0000-000033230000}"/>
    <cellStyle name="Total 13 2 5 3" xfId="29134" xr:uid="{00000000-0005-0000-0000-000034230000}"/>
    <cellStyle name="Total 13 2 6" xfId="29135" xr:uid="{00000000-0005-0000-0000-000035230000}"/>
    <cellStyle name="Total 13 2 6 2" xfId="29136" xr:uid="{00000000-0005-0000-0000-000036230000}"/>
    <cellStyle name="Total 13 2 6 3" xfId="29137" xr:uid="{00000000-0005-0000-0000-000037230000}"/>
    <cellStyle name="Total 13 2 7" xfId="29138" xr:uid="{00000000-0005-0000-0000-000038230000}"/>
    <cellStyle name="Total 13 2 8" xfId="29139" xr:uid="{00000000-0005-0000-0000-000039230000}"/>
    <cellStyle name="Total 13 3" xfId="29140" xr:uid="{00000000-0005-0000-0000-00003A230000}"/>
    <cellStyle name="Total 13 3 2" xfId="29141" xr:uid="{00000000-0005-0000-0000-00003B230000}"/>
    <cellStyle name="Total 13 3 2 2" xfId="29142" xr:uid="{00000000-0005-0000-0000-00003C230000}"/>
    <cellStyle name="Total 13 3 2 3" xfId="29143" xr:uid="{00000000-0005-0000-0000-00003D230000}"/>
    <cellStyle name="Total 13 3 3" xfId="29144" xr:uid="{00000000-0005-0000-0000-00003E230000}"/>
    <cellStyle name="Total 13 3 3 2" xfId="29145" xr:uid="{00000000-0005-0000-0000-00003F230000}"/>
    <cellStyle name="Total 13 3 3 3" xfId="29146" xr:uid="{00000000-0005-0000-0000-000040230000}"/>
    <cellStyle name="Total 13 3 4" xfId="29147" xr:uid="{00000000-0005-0000-0000-000041230000}"/>
    <cellStyle name="Total 13 3 4 2" xfId="29148" xr:uid="{00000000-0005-0000-0000-000042230000}"/>
    <cellStyle name="Total 13 3 4 3" xfId="29149" xr:uid="{00000000-0005-0000-0000-000043230000}"/>
    <cellStyle name="Total 13 3 5" xfId="29150" xr:uid="{00000000-0005-0000-0000-000044230000}"/>
    <cellStyle name="Total 13 3 5 2" xfId="29151" xr:uid="{00000000-0005-0000-0000-000045230000}"/>
    <cellStyle name="Total 13 3 5 3" xfId="29152" xr:uid="{00000000-0005-0000-0000-000046230000}"/>
    <cellStyle name="Total 13 3 6" xfId="29153" xr:uid="{00000000-0005-0000-0000-000047230000}"/>
    <cellStyle name="Total 13 3 6 2" xfId="29154" xr:uid="{00000000-0005-0000-0000-000048230000}"/>
    <cellStyle name="Total 13 3 6 3" xfId="29155" xr:uid="{00000000-0005-0000-0000-000049230000}"/>
    <cellStyle name="Total 13 3 7" xfId="29156" xr:uid="{00000000-0005-0000-0000-00004A230000}"/>
    <cellStyle name="Total 13 3 8" xfId="29157" xr:uid="{00000000-0005-0000-0000-00004B230000}"/>
    <cellStyle name="Total 13 4" xfId="29158" xr:uid="{00000000-0005-0000-0000-00004C230000}"/>
    <cellStyle name="Total 13 4 2" xfId="29159" xr:uid="{00000000-0005-0000-0000-00004D230000}"/>
    <cellStyle name="Total 13 4 3" xfId="29160" xr:uid="{00000000-0005-0000-0000-00004E230000}"/>
    <cellStyle name="Total 13 5" xfId="29161" xr:uid="{00000000-0005-0000-0000-00004F230000}"/>
    <cellStyle name="Total 13 5 2" xfId="29162" xr:uid="{00000000-0005-0000-0000-000050230000}"/>
    <cellStyle name="Total 13 5 3" xfId="29163" xr:uid="{00000000-0005-0000-0000-000051230000}"/>
    <cellStyle name="Total 13 6" xfId="29164" xr:uid="{00000000-0005-0000-0000-000052230000}"/>
    <cellStyle name="Total 13 6 2" xfId="29165" xr:uid="{00000000-0005-0000-0000-000053230000}"/>
    <cellStyle name="Total 13 6 3" xfId="29166" xr:uid="{00000000-0005-0000-0000-000054230000}"/>
    <cellStyle name="Total 13 7" xfId="29167" xr:uid="{00000000-0005-0000-0000-000055230000}"/>
    <cellStyle name="Total 13 7 2" xfId="29168" xr:uid="{00000000-0005-0000-0000-000056230000}"/>
    <cellStyle name="Total 13 7 3" xfId="29169" xr:uid="{00000000-0005-0000-0000-000057230000}"/>
    <cellStyle name="Total 13 8" xfId="29170" xr:uid="{00000000-0005-0000-0000-000058230000}"/>
    <cellStyle name="Total 13 8 2" xfId="29171" xr:uid="{00000000-0005-0000-0000-000059230000}"/>
    <cellStyle name="Total 13 8 3" xfId="29172" xr:uid="{00000000-0005-0000-0000-00005A230000}"/>
    <cellStyle name="Total 13 9" xfId="29173" xr:uid="{00000000-0005-0000-0000-00005B230000}"/>
    <cellStyle name="Total 14" xfId="29174" xr:uid="{00000000-0005-0000-0000-00005C230000}"/>
    <cellStyle name="Total 14 2" xfId="29175" xr:uid="{00000000-0005-0000-0000-00005D230000}"/>
    <cellStyle name="Total 14 2 2" xfId="29176" xr:uid="{00000000-0005-0000-0000-00005E230000}"/>
    <cellStyle name="Total 14 2 2 2" xfId="29177" xr:uid="{00000000-0005-0000-0000-00005F230000}"/>
    <cellStyle name="Total 14 2 2 3" xfId="29178" xr:uid="{00000000-0005-0000-0000-000060230000}"/>
    <cellStyle name="Total 14 2 3" xfId="29179" xr:uid="{00000000-0005-0000-0000-000061230000}"/>
    <cellStyle name="Total 14 2 3 2" xfId="29180" xr:uid="{00000000-0005-0000-0000-000062230000}"/>
    <cellStyle name="Total 14 2 3 3" xfId="29181" xr:uid="{00000000-0005-0000-0000-000063230000}"/>
    <cellStyle name="Total 14 2 4" xfId="29182" xr:uid="{00000000-0005-0000-0000-000064230000}"/>
    <cellStyle name="Total 14 2 4 2" xfId="29183" xr:uid="{00000000-0005-0000-0000-000065230000}"/>
    <cellStyle name="Total 14 2 4 3" xfId="29184" xr:uid="{00000000-0005-0000-0000-000066230000}"/>
    <cellStyle name="Total 14 2 5" xfId="29185" xr:uid="{00000000-0005-0000-0000-000067230000}"/>
    <cellStyle name="Total 14 2 5 2" xfId="29186" xr:uid="{00000000-0005-0000-0000-000068230000}"/>
    <cellStyle name="Total 14 2 5 3" xfId="29187" xr:uid="{00000000-0005-0000-0000-000069230000}"/>
    <cellStyle name="Total 14 2 6" xfId="29188" xr:uid="{00000000-0005-0000-0000-00006A230000}"/>
    <cellStyle name="Total 14 2 6 2" xfId="29189" xr:uid="{00000000-0005-0000-0000-00006B230000}"/>
    <cellStyle name="Total 14 2 6 3" xfId="29190" xr:uid="{00000000-0005-0000-0000-00006C230000}"/>
    <cellStyle name="Total 14 2 7" xfId="29191" xr:uid="{00000000-0005-0000-0000-00006D230000}"/>
    <cellStyle name="Total 14 2 8" xfId="29192" xr:uid="{00000000-0005-0000-0000-00006E230000}"/>
    <cellStyle name="Total 14 3" xfId="29193" xr:uid="{00000000-0005-0000-0000-00006F230000}"/>
    <cellStyle name="Total 14 3 2" xfId="29194" xr:uid="{00000000-0005-0000-0000-000070230000}"/>
    <cellStyle name="Total 14 3 3" xfId="29195" xr:uid="{00000000-0005-0000-0000-000071230000}"/>
    <cellStyle name="Total 14 4" xfId="29196" xr:uid="{00000000-0005-0000-0000-000072230000}"/>
    <cellStyle name="Total 14 4 2" xfId="29197" xr:uid="{00000000-0005-0000-0000-000073230000}"/>
    <cellStyle name="Total 14 4 3" xfId="29198" xr:uid="{00000000-0005-0000-0000-000074230000}"/>
    <cellStyle name="Total 14 5" xfId="29199" xr:uid="{00000000-0005-0000-0000-000075230000}"/>
    <cellStyle name="Total 14 5 2" xfId="29200" xr:uid="{00000000-0005-0000-0000-000076230000}"/>
    <cellStyle name="Total 14 5 3" xfId="29201" xr:uid="{00000000-0005-0000-0000-000077230000}"/>
    <cellStyle name="Total 14 6" xfId="29202" xr:uid="{00000000-0005-0000-0000-000078230000}"/>
    <cellStyle name="Total 14 6 2" xfId="29203" xr:uid="{00000000-0005-0000-0000-000079230000}"/>
    <cellStyle name="Total 14 6 3" xfId="29204" xr:uid="{00000000-0005-0000-0000-00007A230000}"/>
    <cellStyle name="Total 14 7" xfId="29205" xr:uid="{00000000-0005-0000-0000-00007B230000}"/>
    <cellStyle name="Total 14 7 2" xfId="29206" xr:uid="{00000000-0005-0000-0000-00007C230000}"/>
    <cellStyle name="Total 14 7 3" xfId="29207" xr:uid="{00000000-0005-0000-0000-00007D230000}"/>
    <cellStyle name="Total 14 8" xfId="29208" xr:uid="{00000000-0005-0000-0000-00007E230000}"/>
    <cellStyle name="Total 14 9" xfId="29209" xr:uid="{00000000-0005-0000-0000-00007F230000}"/>
    <cellStyle name="Total 15" xfId="29210" xr:uid="{00000000-0005-0000-0000-000080230000}"/>
    <cellStyle name="Total 15 2" xfId="29211" xr:uid="{00000000-0005-0000-0000-000081230000}"/>
    <cellStyle name="Total 15 3" xfId="29212" xr:uid="{00000000-0005-0000-0000-000082230000}"/>
    <cellStyle name="Total 16" xfId="29213" xr:uid="{00000000-0005-0000-0000-000083230000}"/>
    <cellStyle name="Total 16 2" xfId="29214" xr:uid="{00000000-0005-0000-0000-000084230000}"/>
    <cellStyle name="Total 16 3" xfId="29215" xr:uid="{00000000-0005-0000-0000-000085230000}"/>
    <cellStyle name="Total 16 4" xfId="29216" xr:uid="{00000000-0005-0000-0000-000086230000}"/>
    <cellStyle name="Total 17" xfId="29217" xr:uid="{00000000-0005-0000-0000-000087230000}"/>
    <cellStyle name="Total 2" xfId="29218" xr:uid="{00000000-0005-0000-0000-000088230000}"/>
    <cellStyle name="Total 2 10" xfId="29219" xr:uid="{00000000-0005-0000-0000-000089230000}"/>
    <cellStyle name="Total 2 11" xfId="29220" xr:uid="{00000000-0005-0000-0000-00008A230000}"/>
    <cellStyle name="Total 2 2" xfId="29221" xr:uid="{00000000-0005-0000-0000-00008B230000}"/>
    <cellStyle name="Total 2 2 10" xfId="29222" xr:uid="{00000000-0005-0000-0000-00008C230000}"/>
    <cellStyle name="Total 2 2 2" xfId="29223" xr:uid="{00000000-0005-0000-0000-00008D230000}"/>
    <cellStyle name="Total 2 2 2 2" xfId="29224" xr:uid="{00000000-0005-0000-0000-00008E230000}"/>
    <cellStyle name="Total 2 2 2 2 2" xfId="29225" xr:uid="{00000000-0005-0000-0000-00008F230000}"/>
    <cellStyle name="Total 2 2 2 2 2 2" xfId="29226" xr:uid="{00000000-0005-0000-0000-000090230000}"/>
    <cellStyle name="Total 2 2 2 2 2 3" xfId="29227" xr:uid="{00000000-0005-0000-0000-000091230000}"/>
    <cellStyle name="Total 2 2 2 2 3" xfId="29228" xr:uid="{00000000-0005-0000-0000-000092230000}"/>
    <cellStyle name="Total 2 2 2 2 3 2" xfId="29229" xr:uid="{00000000-0005-0000-0000-000093230000}"/>
    <cellStyle name="Total 2 2 2 2 3 3" xfId="29230" xr:uid="{00000000-0005-0000-0000-000094230000}"/>
    <cellStyle name="Total 2 2 2 2 4" xfId="29231" xr:uid="{00000000-0005-0000-0000-000095230000}"/>
    <cellStyle name="Total 2 2 2 2 4 2" xfId="29232" xr:uid="{00000000-0005-0000-0000-000096230000}"/>
    <cellStyle name="Total 2 2 2 2 4 3" xfId="29233" xr:uid="{00000000-0005-0000-0000-000097230000}"/>
    <cellStyle name="Total 2 2 2 2 5" xfId="29234" xr:uid="{00000000-0005-0000-0000-000098230000}"/>
    <cellStyle name="Total 2 2 2 2 5 2" xfId="29235" xr:uid="{00000000-0005-0000-0000-000099230000}"/>
    <cellStyle name="Total 2 2 2 2 5 3" xfId="29236" xr:uid="{00000000-0005-0000-0000-00009A230000}"/>
    <cellStyle name="Total 2 2 2 2 6" xfId="29237" xr:uid="{00000000-0005-0000-0000-00009B230000}"/>
    <cellStyle name="Total 2 2 2 2 6 2" xfId="29238" xr:uid="{00000000-0005-0000-0000-00009C230000}"/>
    <cellStyle name="Total 2 2 2 2 6 3" xfId="29239" xr:uid="{00000000-0005-0000-0000-00009D230000}"/>
    <cellStyle name="Total 2 2 2 2 7" xfId="29240" xr:uid="{00000000-0005-0000-0000-00009E230000}"/>
    <cellStyle name="Total 2 2 2 2 8" xfId="29241" xr:uid="{00000000-0005-0000-0000-00009F230000}"/>
    <cellStyle name="Total 2 2 2 3" xfId="29242" xr:uid="{00000000-0005-0000-0000-0000A0230000}"/>
    <cellStyle name="Total 2 2 2 3 2" xfId="29243" xr:uid="{00000000-0005-0000-0000-0000A1230000}"/>
    <cellStyle name="Total 2 2 2 3 2 2" xfId="29244" xr:uid="{00000000-0005-0000-0000-0000A2230000}"/>
    <cellStyle name="Total 2 2 2 3 2 3" xfId="29245" xr:uid="{00000000-0005-0000-0000-0000A3230000}"/>
    <cellStyle name="Total 2 2 2 3 3" xfId="29246" xr:uid="{00000000-0005-0000-0000-0000A4230000}"/>
    <cellStyle name="Total 2 2 2 3 3 2" xfId="29247" xr:uid="{00000000-0005-0000-0000-0000A5230000}"/>
    <cellStyle name="Total 2 2 2 3 3 3" xfId="29248" xr:uid="{00000000-0005-0000-0000-0000A6230000}"/>
    <cellStyle name="Total 2 2 2 3 4" xfId="29249" xr:uid="{00000000-0005-0000-0000-0000A7230000}"/>
    <cellStyle name="Total 2 2 2 3 4 2" xfId="29250" xr:uid="{00000000-0005-0000-0000-0000A8230000}"/>
    <cellStyle name="Total 2 2 2 3 4 3" xfId="29251" xr:uid="{00000000-0005-0000-0000-0000A9230000}"/>
    <cellStyle name="Total 2 2 2 3 5" xfId="29252" xr:uid="{00000000-0005-0000-0000-0000AA230000}"/>
    <cellStyle name="Total 2 2 2 3 5 2" xfId="29253" xr:uid="{00000000-0005-0000-0000-0000AB230000}"/>
    <cellStyle name="Total 2 2 2 3 5 3" xfId="29254" xr:uid="{00000000-0005-0000-0000-0000AC230000}"/>
    <cellStyle name="Total 2 2 2 3 6" xfId="29255" xr:uid="{00000000-0005-0000-0000-0000AD230000}"/>
    <cellStyle name="Total 2 2 2 3 6 2" xfId="29256" xr:uid="{00000000-0005-0000-0000-0000AE230000}"/>
    <cellStyle name="Total 2 2 2 3 6 3" xfId="29257" xr:uid="{00000000-0005-0000-0000-0000AF230000}"/>
    <cellStyle name="Total 2 2 2 3 7" xfId="29258" xr:uid="{00000000-0005-0000-0000-0000B0230000}"/>
    <cellStyle name="Total 2 2 2 3 8" xfId="29259" xr:uid="{00000000-0005-0000-0000-0000B1230000}"/>
    <cellStyle name="Total 2 2 2 4" xfId="29260" xr:uid="{00000000-0005-0000-0000-0000B2230000}"/>
    <cellStyle name="Total 2 2 2 4 2" xfId="29261" xr:uid="{00000000-0005-0000-0000-0000B3230000}"/>
    <cellStyle name="Total 2 2 2 4 3" xfId="29262" xr:uid="{00000000-0005-0000-0000-0000B4230000}"/>
    <cellStyle name="Total 2 2 2 5" xfId="29263" xr:uid="{00000000-0005-0000-0000-0000B5230000}"/>
    <cellStyle name="Total 2 2 2 5 2" xfId="29264" xr:uid="{00000000-0005-0000-0000-0000B6230000}"/>
    <cellStyle name="Total 2 2 2 5 3" xfId="29265" xr:uid="{00000000-0005-0000-0000-0000B7230000}"/>
    <cellStyle name="Total 2 2 2 6" xfId="29266" xr:uid="{00000000-0005-0000-0000-0000B8230000}"/>
    <cellStyle name="Total 2 2 2 6 2" xfId="29267" xr:uid="{00000000-0005-0000-0000-0000B9230000}"/>
    <cellStyle name="Total 2 2 2 6 3" xfId="29268" xr:uid="{00000000-0005-0000-0000-0000BA230000}"/>
    <cellStyle name="Total 2 2 2 7" xfId="29269" xr:uid="{00000000-0005-0000-0000-0000BB230000}"/>
    <cellStyle name="Total 2 2 2 8" xfId="29270" xr:uid="{00000000-0005-0000-0000-0000BC230000}"/>
    <cellStyle name="Total 2 2 2 9" xfId="29271" xr:uid="{00000000-0005-0000-0000-0000BD230000}"/>
    <cellStyle name="Total 2 2 3" xfId="29272" xr:uid="{00000000-0005-0000-0000-0000BE230000}"/>
    <cellStyle name="Total 2 2 3 10" xfId="29273" xr:uid="{00000000-0005-0000-0000-0000BF230000}"/>
    <cellStyle name="Total 2 2 3 2" xfId="29274" xr:uid="{00000000-0005-0000-0000-0000C0230000}"/>
    <cellStyle name="Total 2 2 3 2 2" xfId="29275" xr:uid="{00000000-0005-0000-0000-0000C1230000}"/>
    <cellStyle name="Total 2 2 3 2 3" xfId="29276" xr:uid="{00000000-0005-0000-0000-0000C2230000}"/>
    <cellStyle name="Total 2 2 3 3" xfId="29277" xr:uid="{00000000-0005-0000-0000-0000C3230000}"/>
    <cellStyle name="Total 2 2 3 3 2" xfId="29278" xr:uid="{00000000-0005-0000-0000-0000C4230000}"/>
    <cellStyle name="Total 2 2 3 3 3" xfId="29279" xr:uid="{00000000-0005-0000-0000-0000C5230000}"/>
    <cellStyle name="Total 2 2 3 4" xfId="29280" xr:uid="{00000000-0005-0000-0000-0000C6230000}"/>
    <cellStyle name="Total 2 2 3 4 2" xfId="29281" xr:uid="{00000000-0005-0000-0000-0000C7230000}"/>
    <cellStyle name="Total 2 2 3 4 3" xfId="29282" xr:uid="{00000000-0005-0000-0000-0000C8230000}"/>
    <cellStyle name="Total 2 2 3 5" xfId="29283" xr:uid="{00000000-0005-0000-0000-0000C9230000}"/>
    <cellStyle name="Total 2 2 3 5 2" xfId="29284" xr:uid="{00000000-0005-0000-0000-0000CA230000}"/>
    <cellStyle name="Total 2 2 3 5 3" xfId="29285" xr:uid="{00000000-0005-0000-0000-0000CB230000}"/>
    <cellStyle name="Total 2 2 3 6" xfId="29286" xr:uid="{00000000-0005-0000-0000-0000CC230000}"/>
    <cellStyle name="Total 2 2 3 6 2" xfId="29287" xr:uid="{00000000-0005-0000-0000-0000CD230000}"/>
    <cellStyle name="Total 2 2 3 6 3" xfId="29288" xr:uid="{00000000-0005-0000-0000-0000CE230000}"/>
    <cellStyle name="Total 2 2 3 7" xfId="29289" xr:uid="{00000000-0005-0000-0000-0000CF230000}"/>
    <cellStyle name="Total 2 2 3 7 2" xfId="29290" xr:uid="{00000000-0005-0000-0000-0000D0230000}"/>
    <cellStyle name="Total 2 2 3 7 3" xfId="29291" xr:uid="{00000000-0005-0000-0000-0000D1230000}"/>
    <cellStyle name="Total 2 2 3 8" xfId="29292" xr:uid="{00000000-0005-0000-0000-0000D2230000}"/>
    <cellStyle name="Total 2 2 3 9" xfId="29293" xr:uid="{00000000-0005-0000-0000-0000D3230000}"/>
    <cellStyle name="Total 2 2 4" xfId="29294" xr:uid="{00000000-0005-0000-0000-0000D4230000}"/>
    <cellStyle name="Total 2 2 4 10" xfId="29295" xr:uid="{00000000-0005-0000-0000-0000D5230000}"/>
    <cellStyle name="Total 2 2 4 2" xfId="29296" xr:uid="{00000000-0005-0000-0000-0000D6230000}"/>
    <cellStyle name="Total 2 2 4 2 2" xfId="29297" xr:uid="{00000000-0005-0000-0000-0000D7230000}"/>
    <cellStyle name="Total 2 2 4 2 3" xfId="29298" xr:uid="{00000000-0005-0000-0000-0000D8230000}"/>
    <cellStyle name="Total 2 2 4 3" xfId="29299" xr:uid="{00000000-0005-0000-0000-0000D9230000}"/>
    <cellStyle name="Total 2 2 4 3 2" xfId="29300" xr:uid="{00000000-0005-0000-0000-0000DA230000}"/>
    <cellStyle name="Total 2 2 4 3 3" xfId="29301" xr:uid="{00000000-0005-0000-0000-0000DB230000}"/>
    <cellStyle name="Total 2 2 4 4" xfId="29302" xr:uid="{00000000-0005-0000-0000-0000DC230000}"/>
    <cellStyle name="Total 2 2 4 4 2" xfId="29303" xr:uid="{00000000-0005-0000-0000-0000DD230000}"/>
    <cellStyle name="Total 2 2 4 4 3" xfId="29304" xr:uid="{00000000-0005-0000-0000-0000DE230000}"/>
    <cellStyle name="Total 2 2 4 5" xfId="29305" xr:uid="{00000000-0005-0000-0000-0000DF230000}"/>
    <cellStyle name="Total 2 2 4 5 2" xfId="29306" xr:uid="{00000000-0005-0000-0000-0000E0230000}"/>
    <cellStyle name="Total 2 2 4 5 3" xfId="29307" xr:uid="{00000000-0005-0000-0000-0000E1230000}"/>
    <cellStyle name="Total 2 2 4 6" xfId="29308" xr:uid="{00000000-0005-0000-0000-0000E2230000}"/>
    <cellStyle name="Total 2 2 4 6 2" xfId="29309" xr:uid="{00000000-0005-0000-0000-0000E3230000}"/>
    <cellStyle name="Total 2 2 4 6 3" xfId="29310" xr:uid="{00000000-0005-0000-0000-0000E4230000}"/>
    <cellStyle name="Total 2 2 4 7" xfId="29311" xr:uid="{00000000-0005-0000-0000-0000E5230000}"/>
    <cellStyle name="Total 2 2 4 7 2" xfId="29312" xr:uid="{00000000-0005-0000-0000-0000E6230000}"/>
    <cellStyle name="Total 2 2 4 7 3" xfId="29313" xr:uid="{00000000-0005-0000-0000-0000E7230000}"/>
    <cellStyle name="Total 2 2 4 8" xfId="29314" xr:uid="{00000000-0005-0000-0000-0000E8230000}"/>
    <cellStyle name="Total 2 2 4 9" xfId="29315" xr:uid="{00000000-0005-0000-0000-0000E9230000}"/>
    <cellStyle name="Total 2 2 5" xfId="29316" xr:uid="{00000000-0005-0000-0000-0000EA230000}"/>
    <cellStyle name="Total 2 2 5 2" xfId="29317" xr:uid="{00000000-0005-0000-0000-0000EB230000}"/>
    <cellStyle name="Total 2 2 5 2 2" xfId="29318" xr:uid="{00000000-0005-0000-0000-0000EC230000}"/>
    <cellStyle name="Total 2 2 5 2 3" xfId="29319" xr:uid="{00000000-0005-0000-0000-0000ED230000}"/>
    <cellStyle name="Total 2 2 5 3" xfId="29320" xr:uid="{00000000-0005-0000-0000-0000EE230000}"/>
    <cellStyle name="Total 2 2 5 4" xfId="29321" xr:uid="{00000000-0005-0000-0000-0000EF230000}"/>
    <cellStyle name="Total 2 2 5 5" xfId="29322" xr:uid="{00000000-0005-0000-0000-0000F0230000}"/>
    <cellStyle name="Total 2 2 6" xfId="29323" xr:uid="{00000000-0005-0000-0000-0000F1230000}"/>
    <cellStyle name="Total 2 2 6 2" xfId="29324" xr:uid="{00000000-0005-0000-0000-0000F2230000}"/>
    <cellStyle name="Total 2 2 6 3" xfId="29325" xr:uid="{00000000-0005-0000-0000-0000F3230000}"/>
    <cellStyle name="Total 2 2 7" xfId="29326" xr:uid="{00000000-0005-0000-0000-0000F4230000}"/>
    <cellStyle name="Total 2 2 7 2" xfId="29327" xr:uid="{00000000-0005-0000-0000-0000F5230000}"/>
    <cellStyle name="Total 2 2 7 3" xfId="29328" xr:uid="{00000000-0005-0000-0000-0000F6230000}"/>
    <cellStyle name="Total 2 2 8" xfId="29329" xr:uid="{00000000-0005-0000-0000-0000F7230000}"/>
    <cellStyle name="Total 2 2 9" xfId="29330" xr:uid="{00000000-0005-0000-0000-0000F8230000}"/>
    <cellStyle name="Total 2 3" xfId="29331" xr:uid="{00000000-0005-0000-0000-0000F9230000}"/>
    <cellStyle name="Total 2 3 2" xfId="29332" xr:uid="{00000000-0005-0000-0000-0000FA230000}"/>
    <cellStyle name="Total 2 3 2 2" xfId="29333" xr:uid="{00000000-0005-0000-0000-0000FB230000}"/>
    <cellStyle name="Total 2 3 2 2 2" xfId="29334" xr:uid="{00000000-0005-0000-0000-0000FC230000}"/>
    <cellStyle name="Total 2 3 2 2 3" xfId="29335" xr:uid="{00000000-0005-0000-0000-0000FD230000}"/>
    <cellStyle name="Total 2 3 2 3" xfId="29336" xr:uid="{00000000-0005-0000-0000-0000FE230000}"/>
    <cellStyle name="Total 2 3 2 3 2" xfId="29337" xr:uid="{00000000-0005-0000-0000-0000FF230000}"/>
    <cellStyle name="Total 2 3 2 3 3" xfId="29338" xr:uid="{00000000-0005-0000-0000-000000240000}"/>
    <cellStyle name="Total 2 3 2 4" xfId="29339" xr:uid="{00000000-0005-0000-0000-000001240000}"/>
    <cellStyle name="Total 2 3 2 4 2" xfId="29340" xr:uid="{00000000-0005-0000-0000-000002240000}"/>
    <cellStyle name="Total 2 3 2 4 3" xfId="29341" xr:uid="{00000000-0005-0000-0000-000003240000}"/>
    <cellStyle name="Total 2 3 2 5" xfId="29342" xr:uid="{00000000-0005-0000-0000-000004240000}"/>
    <cellStyle name="Total 2 3 2 5 2" xfId="29343" xr:uid="{00000000-0005-0000-0000-000005240000}"/>
    <cellStyle name="Total 2 3 2 5 3" xfId="29344" xr:uid="{00000000-0005-0000-0000-000006240000}"/>
    <cellStyle name="Total 2 3 2 6" xfId="29345" xr:uid="{00000000-0005-0000-0000-000007240000}"/>
    <cellStyle name="Total 2 3 2 6 2" xfId="29346" xr:uid="{00000000-0005-0000-0000-000008240000}"/>
    <cellStyle name="Total 2 3 2 6 3" xfId="29347" xr:uid="{00000000-0005-0000-0000-000009240000}"/>
    <cellStyle name="Total 2 3 2 7" xfId="29348" xr:uid="{00000000-0005-0000-0000-00000A240000}"/>
    <cellStyle name="Total 2 3 2 8" xfId="29349" xr:uid="{00000000-0005-0000-0000-00000B240000}"/>
    <cellStyle name="Total 2 3 3" xfId="29350" xr:uid="{00000000-0005-0000-0000-00000C240000}"/>
    <cellStyle name="Total 2 3 3 2" xfId="29351" xr:uid="{00000000-0005-0000-0000-00000D240000}"/>
    <cellStyle name="Total 2 3 3 2 2" xfId="29352" xr:uid="{00000000-0005-0000-0000-00000E240000}"/>
    <cellStyle name="Total 2 3 3 2 3" xfId="29353" xr:uid="{00000000-0005-0000-0000-00000F240000}"/>
    <cellStyle name="Total 2 3 3 3" xfId="29354" xr:uid="{00000000-0005-0000-0000-000010240000}"/>
    <cellStyle name="Total 2 3 3 3 2" xfId="29355" xr:uid="{00000000-0005-0000-0000-000011240000}"/>
    <cellStyle name="Total 2 3 3 3 3" xfId="29356" xr:uid="{00000000-0005-0000-0000-000012240000}"/>
    <cellStyle name="Total 2 3 3 4" xfId="29357" xr:uid="{00000000-0005-0000-0000-000013240000}"/>
    <cellStyle name="Total 2 3 3 4 2" xfId="29358" xr:uid="{00000000-0005-0000-0000-000014240000}"/>
    <cellStyle name="Total 2 3 3 4 3" xfId="29359" xr:uid="{00000000-0005-0000-0000-000015240000}"/>
    <cellStyle name="Total 2 3 3 5" xfId="29360" xr:uid="{00000000-0005-0000-0000-000016240000}"/>
    <cellStyle name="Total 2 3 3 5 2" xfId="29361" xr:uid="{00000000-0005-0000-0000-000017240000}"/>
    <cellStyle name="Total 2 3 3 5 3" xfId="29362" xr:uid="{00000000-0005-0000-0000-000018240000}"/>
    <cellStyle name="Total 2 3 3 6" xfId="29363" xr:uid="{00000000-0005-0000-0000-000019240000}"/>
    <cellStyle name="Total 2 3 3 6 2" xfId="29364" xr:uid="{00000000-0005-0000-0000-00001A240000}"/>
    <cellStyle name="Total 2 3 3 6 3" xfId="29365" xr:uid="{00000000-0005-0000-0000-00001B240000}"/>
    <cellStyle name="Total 2 3 3 7" xfId="29366" xr:uid="{00000000-0005-0000-0000-00001C240000}"/>
    <cellStyle name="Total 2 3 3 8" xfId="29367" xr:uid="{00000000-0005-0000-0000-00001D240000}"/>
    <cellStyle name="Total 2 3 4" xfId="29368" xr:uid="{00000000-0005-0000-0000-00001E240000}"/>
    <cellStyle name="Total 2 3 4 2" xfId="29369" xr:uid="{00000000-0005-0000-0000-00001F240000}"/>
    <cellStyle name="Total 2 3 4 3" xfId="29370" xr:uid="{00000000-0005-0000-0000-000020240000}"/>
    <cellStyle name="Total 2 3 5" xfId="29371" xr:uid="{00000000-0005-0000-0000-000021240000}"/>
    <cellStyle name="Total 2 3 5 2" xfId="29372" xr:uid="{00000000-0005-0000-0000-000022240000}"/>
    <cellStyle name="Total 2 3 5 3" xfId="29373" xr:uid="{00000000-0005-0000-0000-000023240000}"/>
    <cellStyle name="Total 2 3 6" xfId="29374" xr:uid="{00000000-0005-0000-0000-000024240000}"/>
    <cellStyle name="Total 2 3 6 2" xfId="29375" xr:uid="{00000000-0005-0000-0000-000025240000}"/>
    <cellStyle name="Total 2 3 6 3" xfId="29376" xr:uid="{00000000-0005-0000-0000-000026240000}"/>
    <cellStyle name="Total 2 3 7" xfId="29377" xr:uid="{00000000-0005-0000-0000-000027240000}"/>
    <cellStyle name="Total 2 3 8" xfId="29378" xr:uid="{00000000-0005-0000-0000-000028240000}"/>
    <cellStyle name="Total 2 3 9" xfId="29379" xr:uid="{00000000-0005-0000-0000-000029240000}"/>
    <cellStyle name="Total 2 4" xfId="29380" xr:uid="{00000000-0005-0000-0000-00002A240000}"/>
    <cellStyle name="Total 2 4 10" xfId="29381" xr:uid="{00000000-0005-0000-0000-00002B240000}"/>
    <cellStyle name="Total 2 4 2" xfId="29382" xr:uid="{00000000-0005-0000-0000-00002C240000}"/>
    <cellStyle name="Total 2 4 2 2" xfId="29383" xr:uid="{00000000-0005-0000-0000-00002D240000}"/>
    <cellStyle name="Total 2 4 2 3" xfId="29384" xr:uid="{00000000-0005-0000-0000-00002E240000}"/>
    <cellStyle name="Total 2 4 3" xfId="29385" xr:uid="{00000000-0005-0000-0000-00002F240000}"/>
    <cellStyle name="Total 2 4 3 2" xfId="29386" xr:uid="{00000000-0005-0000-0000-000030240000}"/>
    <cellStyle name="Total 2 4 3 3" xfId="29387" xr:uid="{00000000-0005-0000-0000-000031240000}"/>
    <cellStyle name="Total 2 4 4" xfId="29388" xr:uid="{00000000-0005-0000-0000-000032240000}"/>
    <cellStyle name="Total 2 4 4 2" xfId="29389" xr:uid="{00000000-0005-0000-0000-000033240000}"/>
    <cellStyle name="Total 2 4 4 3" xfId="29390" xr:uid="{00000000-0005-0000-0000-000034240000}"/>
    <cellStyle name="Total 2 4 5" xfId="29391" xr:uid="{00000000-0005-0000-0000-000035240000}"/>
    <cellStyle name="Total 2 4 5 2" xfId="29392" xr:uid="{00000000-0005-0000-0000-000036240000}"/>
    <cellStyle name="Total 2 4 5 3" xfId="29393" xr:uid="{00000000-0005-0000-0000-000037240000}"/>
    <cellStyle name="Total 2 4 6" xfId="29394" xr:uid="{00000000-0005-0000-0000-000038240000}"/>
    <cellStyle name="Total 2 4 6 2" xfId="29395" xr:uid="{00000000-0005-0000-0000-000039240000}"/>
    <cellStyle name="Total 2 4 6 3" xfId="29396" xr:uid="{00000000-0005-0000-0000-00003A240000}"/>
    <cellStyle name="Total 2 4 7" xfId="29397" xr:uid="{00000000-0005-0000-0000-00003B240000}"/>
    <cellStyle name="Total 2 4 7 2" xfId="29398" xr:uid="{00000000-0005-0000-0000-00003C240000}"/>
    <cellStyle name="Total 2 4 7 3" xfId="29399" xr:uid="{00000000-0005-0000-0000-00003D240000}"/>
    <cellStyle name="Total 2 4 8" xfId="29400" xr:uid="{00000000-0005-0000-0000-00003E240000}"/>
    <cellStyle name="Total 2 4 9" xfId="29401" xr:uid="{00000000-0005-0000-0000-00003F240000}"/>
    <cellStyle name="Total 2 5" xfId="29402" xr:uid="{00000000-0005-0000-0000-000040240000}"/>
    <cellStyle name="Total 2 5 2" xfId="29403" xr:uid="{00000000-0005-0000-0000-000041240000}"/>
    <cellStyle name="Total 2 5 2 2" xfId="29404" xr:uid="{00000000-0005-0000-0000-000042240000}"/>
    <cellStyle name="Total 2 5 2 3" xfId="29405" xr:uid="{00000000-0005-0000-0000-000043240000}"/>
    <cellStyle name="Total 2 5 3" xfId="29406" xr:uid="{00000000-0005-0000-0000-000044240000}"/>
    <cellStyle name="Total 2 5 3 2" xfId="29407" xr:uid="{00000000-0005-0000-0000-000045240000}"/>
    <cellStyle name="Total 2 5 3 3" xfId="29408" xr:uid="{00000000-0005-0000-0000-000046240000}"/>
    <cellStyle name="Total 2 5 4" xfId="29409" xr:uid="{00000000-0005-0000-0000-000047240000}"/>
    <cellStyle name="Total 2 5 4 2" xfId="29410" xr:uid="{00000000-0005-0000-0000-000048240000}"/>
    <cellStyle name="Total 2 5 4 3" xfId="29411" xr:uid="{00000000-0005-0000-0000-000049240000}"/>
    <cellStyle name="Total 2 5 5" xfId="29412" xr:uid="{00000000-0005-0000-0000-00004A240000}"/>
    <cellStyle name="Total 2 5 5 2" xfId="29413" xr:uid="{00000000-0005-0000-0000-00004B240000}"/>
    <cellStyle name="Total 2 5 5 3" xfId="29414" xr:uid="{00000000-0005-0000-0000-00004C240000}"/>
    <cellStyle name="Total 2 5 6" xfId="29415" xr:uid="{00000000-0005-0000-0000-00004D240000}"/>
    <cellStyle name="Total 2 5 6 2" xfId="29416" xr:uid="{00000000-0005-0000-0000-00004E240000}"/>
    <cellStyle name="Total 2 5 6 3" xfId="29417" xr:uid="{00000000-0005-0000-0000-00004F240000}"/>
    <cellStyle name="Total 2 5 7" xfId="29418" xr:uid="{00000000-0005-0000-0000-000050240000}"/>
    <cellStyle name="Total 2 5 8" xfId="29419" xr:uid="{00000000-0005-0000-0000-000051240000}"/>
    <cellStyle name="Total 2 5 9" xfId="29420" xr:uid="{00000000-0005-0000-0000-000052240000}"/>
    <cellStyle name="Total 2 6" xfId="29421" xr:uid="{00000000-0005-0000-0000-000053240000}"/>
    <cellStyle name="Total 2 6 2" xfId="29422" xr:uid="{00000000-0005-0000-0000-000054240000}"/>
    <cellStyle name="Total 2 6 3" xfId="29423" xr:uid="{00000000-0005-0000-0000-000055240000}"/>
    <cellStyle name="Total 2 7" xfId="29424" xr:uid="{00000000-0005-0000-0000-000056240000}"/>
    <cellStyle name="Total 2 7 2" xfId="29425" xr:uid="{00000000-0005-0000-0000-000057240000}"/>
    <cellStyle name="Total 2 7 3" xfId="29426" xr:uid="{00000000-0005-0000-0000-000058240000}"/>
    <cellStyle name="Total 2 8" xfId="29427" xr:uid="{00000000-0005-0000-0000-000059240000}"/>
    <cellStyle name="Total 2 8 2" xfId="29428" xr:uid="{00000000-0005-0000-0000-00005A240000}"/>
    <cellStyle name="Total 2 8 3" xfId="29429" xr:uid="{00000000-0005-0000-0000-00005B240000}"/>
    <cellStyle name="Total 2 9" xfId="29430" xr:uid="{00000000-0005-0000-0000-00005C240000}"/>
    <cellStyle name="Total 3" xfId="29431" xr:uid="{00000000-0005-0000-0000-00005D240000}"/>
    <cellStyle name="Total 3 2" xfId="29432" xr:uid="{00000000-0005-0000-0000-00005E240000}"/>
    <cellStyle name="Total 3 2 10" xfId="29433" xr:uid="{00000000-0005-0000-0000-00005F240000}"/>
    <cellStyle name="Total 3 2 2" xfId="29434" xr:uid="{00000000-0005-0000-0000-000060240000}"/>
    <cellStyle name="Total 3 2 2 2" xfId="29435" xr:uid="{00000000-0005-0000-0000-000061240000}"/>
    <cellStyle name="Total 3 2 2 2 2" xfId="29436" xr:uid="{00000000-0005-0000-0000-000062240000}"/>
    <cellStyle name="Total 3 2 2 2 3" xfId="29437" xr:uid="{00000000-0005-0000-0000-000063240000}"/>
    <cellStyle name="Total 3 2 2 3" xfId="29438" xr:uid="{00000000-0005-0000-0000-000064240000}"/>
    <cellStyle name="Total 3 2 2 4" xfId="29439" xr:uid="{00000000-0005-0000-0000-000065240000}"/>
    <cellStyle name="Total 3 2 2 5" xfId="29440" xr:uid="{00000000-0005-0000-0000-000066240000}"/>
    <cellStyle name="Total 3 2 3" xfId="29441" xr:uid="{00000000-0005-0000-0000-000067240000}"/>
    <cellStyle name="Total 3 2 3 2" xfId="29442" xr:uid="{00000000-0005-0000-0000-000068240000}"/>
    <cellStyle name="Total 3 2 3 2 2" xfId="29443" xr:uid="{00000000-0005-0000-0000-000069240000}"/>
    <cellStyle name="Total 3 2 3 2 3" xfId="29444" xr:uid="{00000000-0005-0000-0000-00006A240000}"/>
    <cellStyle name="Total 3 2 3 3" xfId="29445" xr:uid="{00000000-0005-0000-0000-00006B240000}"/>
    <cellStyle name="Total 3 2 3 4" xfId="29446" xr:uid="{00000000-0005-0000-0000-00006C240000}"/>
    <cellStyle name="Total 3 2 3 5" xfId="29447" xr:uid="{00000000-0005-0000-0000-00006D240000}"/>
    <cellStyle name="Total 3 2 4" xfId="29448" xr:uid="{00000000-0005-0000-0000-00006E240000}"/>
    <cellStyle name="Total 3 2 4 2" xfId="29449" xr:uid="{00000000-0005-0000-0000-00006F240000}"/>
    <cellStyle name="Total 3 2 4 2 2" xfId="29450" xr:uid="{00000000-0005-0000-0000-000070240000}"/>
    <cellStyle name="Total 3 2 4 2 3" xfId="29451" xr:uid="{00000000-0005-0000-0000-000071240000}"/>
    <cellStyle name="Total 3 2 4 3" xfId="29452" xr:uid="{00000000-0005-0000-0000-000072240000}"/>
    <cellStyle name="Total 3 2 4 4" xfId="29453" xr:uid="{00000000-0005-0000-0000-000073240000}"/>
    <cellStyle name="Total 3 2 4 5" xfId="29454" xr:uid="{00000000-0005-0000-0000-000074240000}"/>
    <cellStyle name="Total 3 2 5" xfId="29455" xr:uid="{00000000-0005-0000-0000-000075240000}"/>
    <cellStyle name="Total 3 2 5 2" xfId="29456" xr:uid="{00000000-0005-0000-0000-000076240000}"/>
    <cellStyle name="Total 3 2 5 3" xfId="29457" xr:uid="{00000000-0005-0000-0000-000077240000}"/>
    <cellStyle name="Total 3 2 6" xfId="29458" xr:uid="{00000000-0005-0000-0000-000078240000}"/>
    <cellStyle name="Total 3 2 6 2" xfId="29459" xr:uid="{00000000-0005-0000-0000-000079240000}"/>
    <cellStyle name="Total 3 2 6 3" xfId="29460" xr:uid="{00000000-0005-0000-0000-00007A240000}"/>
    <cellStyle name="Total 3 2 7" xfId="29461" xr:uid="{00000000-0005-0000-0000-00007B240000}"/>
    <cellStyle name="Total 3 2 7 2" xfId="29462" xr:uid="{00000000-0005-0000-0000-00007C240000}"/>
    <cellStyle name="Total 3 2 7 3" xfId="29463" xr:uid="{00000000-0005-0000-0000-00007D240000}"/>
    <cellStyle name="Total 3 2 8" xfId="29464" xr:uid="{00000000-0005-0000-0000-00007E240000}"/>
    <cellStyle name="Total 3 2 9" xfId="29465" xr:uid="{00000000-0005-0000-0000-00007F240000}"/>
    <cellStyle name="Total 3 3" xfId="29466" xr:uid="{00000000-0005-0000-0000-000080240000}"/>
    <cellStyle name="Total 3 3 10" xfId="29467" xr:uid="{00000000-0005-0000-0000-000081240000}"/>
    <cellStyle name="Total 3 3 2" xfId="29468" xr:uid="{00000000-0005-0000-0000-000082240000}"/>
    <cellStyle name="Total 3 3 2 2" xfId="29469" xr:uid="{00000000-0005-0000-0000-000083240000}"/>
    <cellStyle name="Total 3 3 2 3" xfId="29470" xr:uid="{00000000-0005-0000-0000-000084240000}"/>
    <cellStyle name="Total 3 3 3" xfId="29471" xr:uid="{00000000-0005-0000-0000-000085240000}"/>
    <cellStyle name="Total 3 3 3 2" xfId="29472" xr:uid="{00000000-0005-0000-0000-000086240000}"/>
    <cellStyle name="Total 3 3 3 3" xfId="29473" xr:uid="{00000000-0005-0000-0000-000087240000}"/>
    <cellStyle name="Total 3 3 4" xfId="29474" xr:uid="{00000000-0005-0000-0000-000088240000}"/>
    <cellStyle name="Total 3 3 4 2" xfId="29475" xr:uid="{00000000-0005-0000-0000-000089240000}"/>
    <cellStyle name="Total 3 3 4 3" xfId="29476" xr:uid="{00000000-0005-0000-0000-00008A240000}"/>
    <cellStyle name="Total 3 3 5" xfId="29477" xr:uid="{00000000-0005-0000-0000-00008B240000}"/>
    <cellStyle name="Total 3 3 5 2" xfId="29478" xr:uid="{00000000-0005-0000-0000-00008C240000}"/>
    <cellStyle name="Total 3 3 5 3" xfId="29479" xr:uid="{00000000-0005-0000-0000-00008D240000}"/>
    <cellStyle name="Total 3 3 6" xfId="29480" xr:uid="{00000000-0005-0000-0000-00008E240000}"/>
    <cellStyle name="Total 3 3 6 2" xfId="29481" xr:uid="{00000000-0005-0000-0000-00008F240000}"/>
    <cellStyle name="Total 3 3 6 3" xfId="29482" xr:uid="{00000000-0005-0000-0000-000090240000}"/>
    <cellStyle name="Total 3 3 7" xfId="29483" xr:uid="{00000000-0005-0000-0000-000091240000}"/>
    <cellStyle name="Total 3 3 7 2" xfId="29484" xr:uid="{00000000-0005-0000-0000-000092240000}"/>
    <cellStyle name="Total 3 3 7 3" xfId="29485" xr:uid="{00000000-0005-0000-0000-000093240000}"/>
    <cellStyle name="Total 3 3 8" xfId="29486" xr:uid="{00000000-0005-0000-0000-000094240000}"/>
    <cellStyle name="Total 3 3 9" xfId="29487" xr:uid="{00000000-0005-0000-0000-000095240000}"/>
    <cellStyle name="Total 3 4" xfId="29488" xr:uid="{00000000-0005-0000-0000-000096240000}"/>
    <cellStyle name="Total 3 4 2" xfId="29489" xr:uid="{00000000-0005-0000-0000-000097240000}"/>
    <cellStyle name="Total 3 4 2 2" xfId="29490" xr:uid="{00000000-0005-0000-0000-000098240000}"/>
    <cellStyle name="Total 3 4 2 3" xfId="29491" xr:uid="{00000000-0005-0000-0000-000099240000}"/>
    <cellStyle name="Total 3 4 3" xfId="29492" xr:uid="{00000000-0005-0000-0000-00009A240000}"/>
    <cellStyle name="Total 3 4 4" xfId="29493" xr:uid="{00000000-0005-0000-0000-00009B240000}"/>
    <cellStyle name="Total 3 4 5" xfId="29494" xr:uid="{00000000-0005-0000-0000-00009C240000}"/>
    <cellStyle name="Total 3 5" xfId="29495" xr:uid="{00000000-0005-0000-0000-00009D240000}"/>
    <cellStyle name="Total 3 5 2" xfId="29496" xr:uid="{00000000-0005-0000-0000-00009E240000}"/>
    <cellStyle name="Total 3 5 2 2" xfId="29497" xr:uid="{00000000-0005-0000-0000-00009F240000}"/>
    <cellStyle name="Total 3 5 2 3" xfId="29498" xr:uid="{00000000-0005-0000-0000-0000A0240000}"/>
    <cellStyle name="Total 3 5 3" xfId="29499" xr:uid="{00000000-0005-0000-0000-0000A1240000}"/>
    <cellStyle name="Total 3 5 4" xfId="29500" xr:uid="{00000000-0005-0000-0000-0000A2240000}"/>
    <cellStyle name="Total 3 5 5" xfId="29501" xr:uid="{00000000-0005-0000-0000-0000A3240000}"/>
    <cellStyle name="Total 3 6" xfId="29502" xr:uid="{00000000-0005-0000-0000-0000A4240000}"/>
    <cellStyle name="Total 3 6 2" xfId="29503" xr:uid="{00000000-0005-0000-0000-0000A5240000}"/>
    <cellStyle name="Total 3 6 3" xfId="29504" xr:uid="{00000000-0005-0000-0000-0000A6240000}"/>
    <cellStyle name="Total 3 7" xfId="29505" xr:uid="{00000000-0005-0000-0000-0000A7240000}"/>
    <cellStyle name="Total 3 8" xfId="29506" xr:uid="{00000000-0005-0000-0000-0000A8240000}"/>
    <cellStyle name="Total 3 9" xfId="29507" xr:uid="{00000000-0005-0000-0000-0000A9240000}"/>
    <cellStyle name="Total 4" xfId="29508" xr:uid="{00000000-0005-0000-0000-0000AA240000}"/>
    <cellStyle name="Total 4 2" xfId="29509" xr:uid="{00000000-0005-0000-0000-0000AB240000}"/>
    <cellStyle name="Total 4 2 10" xfId="29510" xr:uid="{00000000-0005-0000-0000-0000AC240000}"/>
    <cellStyle name="Total 4 2 2" xfId="29511" xr:uid="{00000000-0005-0000-0000-0000AD240000}"/>
    <cellStyle name="Total 4 2 2 2" xfId="29512" xr:uid="{00000000-0005-0000-0000-0000AE240000}"/>
    <cellStyle name="Total 4 2 2 3" xfId="29513" xr:uid="{00000000-0005-0000-0000-0000AF240000}"/>
    <cellStyle name="Total 4 2 3" xfId="29514" xr:uid="{00000000-0005-0000-0000-0000B0240000}"/>
    <cellStyle name="Total 4 2 3 2" xfId="29515" xr:uid="{00000000-0005-0000-0000-0000B1240000}"/>
    <cellStyle name="Total 4 2 3 3" xfId="29516" xr:uid="{00000000-0005-0000-0000-0000B2240000}"/>
    <cellStyle name="Total 4 2 4" xfId="29517" xr:uid="{00000000-0005-0000-0000-0000B3240000}"/>
    <cellStyle name="Total 4 2 4 2" xfId="29518" xr:uid="{00000000-0005-0000-0000-0000B4240000}"/>
    <cellStyle name="Total 4 2 4 3" xfId="29519" xr:uid="{00000000-0005-0000-0000-0000B5240000}"/>
    <cellStyle name="Total 4 2 5" xfId="29520" xr:uid="{00000000-0005-0000-0000-0000B6240000}"/>
    <cellStyle name="Total 4 2 5 2" xfId="29521" xr:uid="{00000000-0005-0000-0000-0000B7240000}"/>
    <cellStyle name="Total 4 2 5 3" xfId="29522" xr:uid="{00000000-0005-0000-0000-0000B8240000}"/>
    <cellStyle name="Total 4 2 6" xfId="29523" xr:uid="{00000000-0005-0000-0000-0000B9240000}"/>
    <cellStyle name="Total 4 2 6 2" xfId="29524" xr:uid="{00000000-0005-0000-0000-0000BA240000}"/>
    <cellStyle name="Total 4 2 6 3" xfId="29525" xr:uid="{00000000-0005-0000-0000-0000BB240000}"/>
    <cellStyle name="Total 4 2 7" xfId="29526" xr:uid="{00000000-0005-0000-0000-0000BC240000}"/>
    <cellStyle name="Total 4 2 7 2" xfId="29527" xr:uid="{00000000-0005-0000-0000-0000BD240000}"/>
    <cellStyle name="Total 4 2 7 3" xfId="29528" xr:uid="{00000000-0005-0000-0000-0000BE240000}"/>
    <cellStyle name="Total 4 2 8" xfId="29529" xr:uid="{00000000-0005-0000-0000-0000BF240000}"/>
    <cellStyle name="Total 4 2 9" xfId="29530" xr:uid="{00000000-0005-0000-0000-0000C0240000}"/>
    <cellStyle name="Total 4 3" xfId="29531" xr:uid="{00000000-0005-0000-0000-0000C1240000}"/>
    <cellStyle name="Total 4 3 2" xfId="29532" xr:uid="{00000000-0005-0000-0000-0000C2240000}"/>
    <cellStyle name="Total 4 3 2 2" xfId="29533" xr:uid="{00000000-0005-0000-0000-0000C3240000}"/>
    <cellStyle name="Total 4 3 2 3" xfId="29534" xr:uid="{00000000-0005-0000-0000-0000C4240000}"/>
    <cellStyle name="Total 4 3 3" xfId="29535" xr:uid="{00000000-0005-0000-0000-0000C5240000}"/>
    <cellStyle name="Total 4 3 3 2" xfId="29536" xr:uid="{00000000-0005-0000-0000-0000C6240000}"/>
    <cellStyle name="Total 4 3 3 3" xfId="29537" xr:uid="{00000000-0005-0000-0000-0000C7240000}"/>
    <cellStyle name="Total 4 3 4" xfId="29538" xr:uid="{00000000-0005-0000-0000-0000C8240000}"/>
    <cellStyle name="Total 4 3 4 2" xfId="29539" xr:uid="{00000000-0005-0000-0000-0000C9240000}"/>
    <cellStyle name="Total 4 3 4 3" xfId="29540" xr:uid="{00000000-0005-0000-0000-0000CA240000}"/>
    <cellStyle name="Total 4 3 5" xfId="29541" xr:uid="{00000000-0005-0000-0000-0000CB240000}"/>
    <cellStyle name="Total 4 3 5 2" xfId="29542" xr:uid="{00000000-0005-0000-0000-0000CC240000}"/>
    <cellStyle name="Total 4 3 5 3" xfId="29543" xr:uid="{00000000-0005-0000-0000-0000CD240000}"/>
    <cellStyle name="Total 4 3 6" xfId="29544" xr:uid="{00000000-0005-0000-0000-0000CE240000}"/>
    <cellStyle name="Total 4 3 7" xfId="29545" xr:uid="{00000000-0005-0000-0000-0000CF240000}"/>
    <cellStyle name="Total 4 3 8" xfId="29546" xr:uid="{00000000-0005-0000-0000-0000D0240000}"/>
    <cellStyle name="Total 4 4" xfId="29547" xr:uid="{00000000-0005-0000-0000-0000D1240000}"/>
    <cellStyle name="Total 4 4 2" xfId="29548" xr:uid="{00000000-0005-0000-0000-0000D2240000}"/>
    <cellStyle name="Total 4 4 3" xfId="29549" xr:uid="{00000000-0005-0000-0000-0000D3240000}"/>
    <cellStyle name="Total 4 5" xfId="29550" xr:uid="{00000000-0005-0000-0000-0000D4240000}"/>
    <cellStyle name="Total 4 5 2" xfId="29551" xr:uid="{00000000-0005-0000-0000-0000D5240000}"/>
    <cellStyle name="Total 4 5 3" xfId="29552" xr:uid="{00000000-0005-0000-0000-0000D6240000}"/>
    <cellStyle name="Total 4 6" xfId="29553" xr:uid="{00000000-0005-0000-0000-0000D7240000}"/>
    <cellStyle name="Total 4 7" xfId="29554" xr:uid="{00000000-0005-0000-0000-0000D8240000}"/>
    <cellStyle name="Total 4 8" xfId="29555" xr:uid="{00000000-0005-0000-0000-0000D9240000}"/>
    <cellStyle name="Total 5" xfId="29556" xr:uid="{00000000-0005-0000-0000-0000DA240000}"/>
    <cellStyle name="Total 5 2" xfId="29557" xr:uid="{00000000-0005-0000-0000-0000DB240000}"/>
    <cellStyle name="Total 5 2 10" xfId="29558" xr:uid="{00000000-0005-0000-0000-0000DC240000}"/>
    <cellStyle name="Total 5 2 2" xfId="29559" xr:uid="{00000000-0005-0000-0000-0000DD240000}"/>
    <cellStyle name="Total 5 2 2 2" xfId="29560" xr:uid="{00000000-0005-0000-0000-0000DE240000}"/>
    <cellStyle name="Total 5 2 2 3" xfId="29561" xr:uid="{00000000-0005-0000-0000-0000DF240000}"/>
    <cellStyle name="Total 5 2 3" xfId="29562" xr:uid="{00000000-0005-0000-0000-0000E0240000}"/>
    <cellStyle name="Total 5 2 3 2" xfId="29563" xr:uid="{00000000-0005-0000-0000-0000E1240000}"/>
    <cellStyle name="Total 5 2 3 3" xfId="29564" xr:uid="{00000000-0005-0000-0000-0000E2240000}"/>
    <cellStyle name="Total 5 2 4" xfId="29565" xr:uid="{00000000-0005-0000-0000-0000E3240000}"/>
    <cellStyle name="Total 5 2 4 2" xfId="29566" xr:uid="{00000000-0005-0000-0000-0000E4240000}"/>
    <cellStyle name="Total 5 2 4 3" xfId="29567" xr:uid="{00000000-0005-0000-0000-0000E5240000}"/>
    <cellStyle name="Total 5 2 5" xfId="29568" xr:uid="{00000000-0005-0000-0000-0000E6240000}"/>
    <cellStyle name="Total 5 2 5 2" xfId="29569" xr:uid="{00000000-0005-0000-0000-0000E7240000}"/>
    <cellStyle name="Total 5 2 5 3" xfId="29570" xr:uid="{00000000-0005-0000-0000-0000E8240000}"/>
    <cellStyle name="Total 5 2 6" xfId="29571" xr:uid="{00000000-0005-0000-0000-0000E9240000}"/>
    <cellStyle name="Total 5 2 6 2" xfId="29572" xr:uid="{00000000-0005-0000-0000-0000EA240000}"/>
    <cellStyle name="Total 5 2 6 3" xfId="29573" xr:uid="{00000000-0005-0000-0000-0000EB240000}"/>
    <cellStyle name="Total 5 2 7" xfId="29574" xr:uid="{00000000-0005-0000-0000-0000EC240000}"/>
    <cellStyle name="Total 5 2 7 2" xfId="29575" xr:uid="{00000000-0005-0000-0000-0000ED240000}"/>
    <cellStyle name="Total 5 2 7 3" xfId="29576" xr:uid="{00000000-0005-0000-0000-0000EE240000}"/>
    <cellStyle name="Total 5 2 8" xfId="29577" xr:uid="{00000000-0005-0000-0000-0000EF240000}"/>
    <cellStyle name="Total 5 2 9" xfId="29578" xr:uid="{00000000-0005-0000-0000-0000F0240000}"/>
    <cellStyle name="Total 5 3" xfId="29579" xr:uid="{00000000-0005-0000-0000-0000F1240000}"/>
    <cellStyle name="Total 5 3 2" xfId="29580" xr:uid="{00000000-0005-0000-0000-0000F2240000}"/>
    <cellStyle name="Total 5 3 2 2" xfId="29581" xr:uid="{00000000-0005-0000-0000-0000F3240000}"/>
    <cellStyle name="Total 5 3 2 3" xfId="29582" xr:uid="{00000000-0005-0000-0000-0000F4240000}"/>
    <cellStyle name="Total 5 3 3" xfId="29583" xr:uid="{00000000-0005-0000-0000-0000F5240000}"/>
    <cellStyle name="Total 5 3 3 2" xfId="29584" xr:uid="{00000000-0005-0000-0000-0000F6240000}"/>
    <cellStyle name="Total 5 3 3 3" xfId="29585" xr:uid="{00000000-0005-0000-0000-0000F7240000}"/>
    <cellStyle name="Total 5 3 4" xfId="29586" xr:uid="{00000000-0005-0000-0000-0000F8240000}"/>
    <cellStyle name="Total 5 3 4 2" xfId="29587" xr:uid="{00000000-0005-0000-0000-0000F9240000}"/>
    <cellStyle name="Total 5 3 4 3" xfId="29588" xr:uid="{00000000-0005-0000-0000-0000FA240000}"/>
    <cellStyle name="Total 5 3 5" xfId="29589" xr:uid="{00000000-0005-0000-0000-0000FB240000}"/>
    <cellStyle name="Total 5 3 5 2" xfId="29590" xr:uid="{00000000-0005-0000-0000-0000FC240000}"/>
    <cellStyle name="Total 5 3 5 3" xfId="29591" xr:uid="{00000000-0005-0000-0000-0000FD240000}"/>
    <cellStyle name="Total 5 3 6" xfId="29592" xr:uid="{00000000-0005-0000-0000-0000FE240000}"/>
    <cellStyle name="Total 5 3 7" xfId="29593" xr:uid="{00000000-0005-0000-0000-0000FF240000}"/>
    <cellStyle name="Total 5 3 8" xfId="29594" xr:uid="{00000000-0005-0000-0000-000000250000}"/>
    <cellStyle name="Total 5 4" xfId="29595" xr:uid="{00000000-0005-0000-0000-000001250000}"/>
    <cellStyle name="Total 5 4 2" xfId="29596" xr:uid="{00000000-0005-0000-0000-000002250000}"/>
    <cellStyle name="Total 5 4 2 2" xfId="29597" xr:uid="{00000000-0005-0000-0000-000003250000}"/>
    <cellStyle name="Total 5 4 2 3" xfId="29598" xr:uid="{00000000-0005-0000-0000-000004250000}"/>
    <cellStyle name="Total 5 4 3" xfId="29599" xr:uid="{00000000-0005-0000-0000-000005250000}"/>
    <cellStyle name="Total 5 4 4" xfId="29600" xr:uid="{00000000-0005-0000-0000-000006250000}"/>
    <cellStyle name="Total 5 4 5" xfId="29601" xr:uid="{00000000-0005-0000-0000-000007250000}"/>
    <cellStyle name="Total 5 5" xfId="29602" xr:uid="{00000000-0005-0000-0000-000008250000}"/>
    <cellStyle name="Total 5 5 2" xfId="29603" xr:uid="{00000000-0005-0000-0000-000009250000}"/>
    <cellStyle name="Total 5 5 2 2" xfId="29604" xr:uid="{00000000-0005-0000-0000-00000A250000}"/>
    <cellStyle name="Total 5 5 2 3" xfId="29605" xr:uid="{00000000-0005-0000-0000-00000B250000}"/>
    <cellStyle name="Total 5 5 3" xfId="29606" xr:uid="{00000000-0005-0000-0000-00000C250000}"/>
    <cellStyle name="Total 5 5 4" xfId="29607" xr:uid="{00000000-0005-0000-0000-00000D250000}"/>
    <cellStyle name="Total 5 5 5" xfId="29608" xr:uid="{00000000-0005-0000-0000-00000E250000}"/>
    <cellStyle name="Total 5 6" xfId="29609" xr:uid="{00000000-0005-0000-0000-00000F250000}"/>
    <cellStyle name="Total 5 6 2" xfId="29610" xr:uid="{00000000-0005-0000-0000-000010250000}"/>
    <cellStyle name="Total 5 6 3" xfId="29611" xr:uid="{00000000-0005-0000-0000-000011250000}"/>
    <cellStyle name="Total 5 7" xfId="29612" xr:uid="{00000000-0005-0000-0000-000012250000}"/>
    <cellStyle name="Total 5 8" xfId="29613" xr:uid="{00000000-0005-0000-0000-000013250000}"/>
    <cellStyle name="Total 5 9" xfId="29614" xr:uid="{00000000-0005-0000-0000-000014250000}"/>
    <cellStyle name="Total 6" xfId="29615" xr:uid="{00000000-0005-0000-0000-000015250000}"/>
    <cellStyle name="Total 6 2" xfId="29616" xr:uid="{00000000-0005-0000-0000-000016250000}"/>
    <cellStyle name="Total 6 2 2" xfId="29617" xr:uid="{00000000-0005-0000-0000-000017250000}"/>
    <cellStyle name="Total 6 2 2 2" xfId="29618" xr:uid="{00000000-0005-0000-0000-000018250000}"/>
    <cellStyle name="Total 6 2 2 3" xfId="29619" xr:uid="{00000000-0005-0000-0000-000019250000}"/>
    <cellStyle name="Total 6 2 3" xfId="29620" xr:uid="{00000000-0005-0000-0000-00001A250000}"/>
    <cellStyle name="Total 6 2 3 2" xfId="29621" xr:uid="{00000000-0005-0000-0000-00001B250000}"/>
    <cellStyle name="Total 6 2 3 3" xfId="29622" xr:uid="{00000000-0005-0000-0000-00001C250000}"/>
    <cellStyle name="Total 6 2 4" xfId="29623" xr:uid="{00000000-0005-0000-0000-00001D250000}"/>
    <cellStyle name="Total 6 2 4 2" xfId="29624" xr:uid="{00000000-0005-0000-0000-00001E250000}"/>
    <cellStyle name="Total 6 2 4 3" xfId="29625" xr:uid="{00000000-0005-0000-0000-00001F250000}"/>
    <cellStyle name="Total 6 2 5" xfId="29626" xr:uid="{00000000-0005-0000-0000-000020250000}"/>
    <cellStyle name="Total 6 2 5 2" xfId="29627" xr:uid="{00000000-0005-0000-0000-000021250000}"/>
    <cellStyle name="Total 6 2 5 3" xfId="29628" xr:uid="{00000000-0005-0000-0000-000022250000}"/>
    <cellStyle name="Total 6 2 6" xfId="29629" xr:uid="{00000000-0005-0000-0000-000023250000}"/>
    <cellStyle name="Total 6 2 6 2" xfId="29630" xr:uid="{00000000-0005-0000-0000-000024250000}"/>
    <cellStyle name="Total 6 2 6 3" xfId="29631" xr:uid="{00000000-0005-0000-0000-000025250000}"/>
    <cellStyle name="Total 6 2 7" xfId="29632" xr:uid="{00000000-0005-0000-0000-000026250000}"/>
    <cellStyle name="Total 6 2 8" xfId="29633" xr:uid="{00000000-0005-0000-0000-000027250000}"/>
    <cellStyle name="Total 6 3" xfId="29634" xr:uid="{00000000-0005-0000-0000-000028250000}"/>
    <cellStyle name="Total 6 3 2" xfId="29635" xr:uid="{00000000-0005-0000-0000-000029250000}"/>
    <cellStyle name="Total 6 3 2 2" xfId="29636" xr:uid="{00000000-0005-0000-0000-00002A250000}"/>
    <cellStyle name="Total 6 3 2 3" xfId="29637" xr:uid="{00000000-0005-0000-0000-00002B250000}"/>
    <cellStyle name="Total 6 3 3" xfId="29638" xr:uid="{00000000-0005-0000-0000-00002C250000}"/>
    <cellStyle name="Total 6 3 3 2" xfId="29639" xr:uid="{00000000-0005-0000-0000-00002D250000}"/>
    <cellStyle name="Total 6 3 3 3" xfId="29640" xr:uid="{00000000-0005-0000-0000-00002E250000}"/>
    <cellStyle name="Total 6 3 4" xfId="29641" xr:uid="{00000000-0005-0000-0000-00002F250000}"/>
    <cellStyle name="Total 6 3 4 2" xfId="29642" xr:uid="{00000000-0005-0000-0000-000030250000}"/>
    <cellStyle name="Total 6 3 4 3" xfId="29643" xr:uid="{00000000-0005-0000-0000-000031250000}"/>
    <cellStyle name="Total 6 3 5" xfId="29644" xr:uid="{00000000-0005-0000-0000-000032250000}"/>
    <cellStyle name="Total 6 3 6" xfId="29645" xr:uid="{00000000-0005-0000-0000-000033250000}"/>
    <cellStyle name="Total 6 4" xfId="29646" xr:uid="{00000000-0005-0000-0000-000034250000}"/>
    <cellStyle name="Total 6 4 2" xfId="29647" xr:uid="{00000000-0005-0000-0000-000035250000}"/>
    <cellStyle name="Total 6 4 3" xfId="29648" xr:uid="{00000000-0005-0000-0000-000036250000}"/>
    <cellStyle name="Total 6 5" xfId="29649" xr:uid="{00000000-0005-0000-0000-000037250000}"/>
    <cellStyle name="Total 6 5 2" xfId="29650" xr:uid="{00000000-0005-0000-0000-000038250000}"/>
    <cellStyle name="Total 6 5 3" xfId="29651" xr:uid="{00000000-0005-0000-0000-000039250000}"/>
    <cellStyle name="Total 6 6" xfId="29652" xr:uid="{00000000-0005-0000-0000-00003A250000}"/>
    <cellStyle name="Total 6 6 2" xfId="29653" xr:uid="{00000000-0005-0000-0000-00003B250000}"/>
    <cellStyle name="Total 6 6 3" xfId="29654" xr:uid="{00000000-0005-0000-0000-00003C250000}"/>
    <cellStyle name="Total 6 7" xfId="29655" xr:uid="{00000000-0005-0000-0000-00003D250000}"/>
    <cellStyle name="Total 6 8" xfId="29656" xr:uid="{00000000-0005-0000-0000-00003E250000}"/>
    <cellStyle name="Total 6 9" xfId="29657" xr:uid="{00000000-0005-0000-0000-00003F250000}"/>
    <cellStyle name="Total 7" xfId="29658" xr:uid="{00000000-0005-0000-0000-000040250000}"/>
    <cellStyle name="Total 7 2" xfId="29659" xr:uid="{00000000-0005-0000-0000-000041250000}"/>
    <cellStyle name="Total 7 2 2" xfId="29660" xr:uid="{00000000-0005-0000-0000-000042250000}"/>
    <cellStyle name="Total 7 2 2 2" xfId="29661" xr:uid="{00000000-0005-0000-0000-000043250000}"/>
    <cellStyle name="Total 7 2 2 3" xfId="29662" xr:uid="{00000000-0005-0000-0000-000044250000}"/>
    <cellStyle name="Total 7 2 3" xfId="29663" xr:uid="{00000000-0005-0000-0000-000045250000}"/>
    <cellStyle name="Total 7 2 3 2" xfId="29664" xr:uid="{00000000-0005-0000-0000-000046250000}"/>
    <cellStyle name="Total 7 2 3 3" xfId="29665" xr:uid="{00000000-0005-0000-0000-000047250000}"/>
    <cellStyle name="Total 7 2 4" xfId="29666" xr:uid="{00000000-0005-0000-0000-000048250000}"/>
    <cellStyle name="Total 7 2 4 2" xfId="29667" xr:uid="{00000000-0005-0000-0000-000049250000}"/>
    <cellStyle name="Total 7 2 4 3" xfId="29668" xr:uid="{00000000-0005-0000-0000-00004A250000}"/>
    <cellStyle name="Total 7 2 5" xfId="29669" xr:uid="{00000000-0005-0000-0000-00004B250000}"/>
    <cellStyle name="Total 7 2 5 2" xfId="29670" xr:uid="{00000000-0005-0000-0000-00004C250000}"/>
    <cellStyle name="Total 7 2 5 3" xfId="29671" xr:uid="{00000000-0005-0000-0000-00004D250000}"/>
    <cellStyle name="Total 7 2 6" xfId="29672" xr:uid="{00000000-0005-0000-0000-00004E250000}"/>
    <cellStyle name="Total 7 2 6 2" xfId="29673" xr:uid="{00000000-0005-0000-0000-00004F250000}"/>
    <cellStyle name="Total 7 2 6 3" xfId="29674" xr:uid="{00000000-0005-0000-0000-000050250000}"/>
    <cellStyle name="Total 7 2 7" xfId="29675" xr:uid="{00000000-0005-0000-0000-000051250000}"/>
    <cellStyle name="Total 7 2 8" xfId="29676" xr:uid="{00000000-0005-0000-0000-000052250000}"/>
    <cellStyle name="Total 7 3" xfId="29677" xr:uid="{00000000-0005-0000-0000-000053250000}"/>
    <cellStyle name="Total 7 3 2" xfId="29678" xr:uid="{00000000-0005-0000-0000-000054250000}"/>
    <cellStyle name="Total 7 3 2 2" xfId="29679" xr:uid="{00000000-0005-0000-0000-000055250000}"/>
    <cellStyle name="Total 7 3 2 3" xfId="29680" xr:uid="{00000000-0005-0000-0000-000056250000}"/>
    <cellStyle name="Total 7 3 3" xfId="29681" xr:uid="{00000000-0005-0000-0000-000057250000}"/>
    <cellStyle name="Total 7 3 3 2" xfId="29682" xr:uid="{00000000-0005-0000-0000-000058250000}"/>
    <cellStyle name="Total 7 3 3 3" xfId="29683" xr:uid="{00000000-0005-0000-0000-000059250000}"/>
    <cellStyle name="Total 7 3 4" xfId="29684" xr:uid="{00000000-0005-0000-0000-00005A250000}"/>
    <cellStyle name="Total 7 3 4 2" xfId="29685" xr:uid="{00000000-0005-0000-0000-00005B250000}"/>
    <cellStyle name="Total 7 3 4 3" xfId="29686" xr:uid="{00000000-0005-0000-0000-00005C250000}"/>
    <cellStyle name="Total 7 3 5" xfId="29687" xr:uid="{00000000-0005-0000-0000-00005D250000}"/>
    <cellStyle name="Total 7 3 6" xfId="29688" xr:uid="{00000000-0005-0000-0000-00005E250000}"/>
    <cellStyle name="Total 7 4" xfId="29689" xr:uid="{00000000-0005-0000-0000-00005F250000}"/>
    <cellStyle name="Total 7 4 2" xfId="29690" xr:uid="{00000000-0005-0000-0000-000060250000}"/>
    <cellStyle name="Total 7 4 3" xfId="29691" xr:uid="{00000000-0005-0000-0000-000061250000}"/>
    <cellStyle name="Total 7 5" xfId="29692" xr:uid="{00000000-0005-0000-0000-000062250000}"/>
    <cellStyle name="Total 7 5 2" xfId="29693" xr:uid="{00000000-0005-0000-0000-000063250000}"/>
    <cellStyle name="Total 7 5 3" xfId="29694" xr:uid="{00000000-0005-0000-0000-000064250000}"/>
    <cellStyle name="Total 7 6" xfId="29695" xr:uid="{00000000-0005-0000-0000-000065250000}"/>
    <cellStyle name="Total 7 7" xfId="29696" xr:uid="{00000000-0005-0000-0000-000066250000}"/>
    <cellStyle name="Total 8" xfId="29697" xr:uid="{00000000-0005-0000-0000-000067250000}"/>
    <cellStyle name="Total 8 2" xfId="29698" xr:uid="{00000000-0005-0000-0000-000068250000}"/>
    <cellStyle name="Total 8 2 2" xfId="29699" xr:uid="{00000000-0005-0000-0000-000069250000}"/>
    <cellStyle name="Total 8 2 2 2" xfId="29700" xr:uid="{00000000-0005-0000-0000-00006A250000}"/>
    <cellStyle name="Total 8 2 2 3" xfId="29701" xr:uid="{00000000-0005-0000-0000-00006B250000}"/>
    <cellStyle name="Total 8 2 3" xfId="29702" xr:uid="{00000000-0005-0000-0000-00006C250000}"/>
    <cellStyle name="Total 8 2 3 2" xfId="29703" xr:uid="{00000000-0005-0000-0000-00006D250000}"/>
    <cellStyle name="Total 8 2 3 3" xfId="29704" xr:uid="{00000000-0005-0000-0000-00006E250000}"/>
    <cellStyle name="Total 8 2 4" xfId="29705" xr:uid="{00000000-0005-0000-0000-00006F250000}"/>
    <cellStyle name="Total 8 2 4 2" xfId="29706" xr:uid="{00000000-0005-0000-0000-000070250000}"/>
    <cellStyle name="Total 8 2 4 3" xfId="29707" xr:uid="{00000000-0005-0000-0000-000071250000}"/>
    <cellStyle name="Total 8 2 5" xfId="29708" xr:uid="{00000000-0005-0000-0000-000072250000}"/>
    <cellStyle name="Total 8 2 5 2" xfId="29709" xr:uid="{00000000-0005-0000-0000-000073250000}"/>
    <cellStyle name="Total 8 2 5 3" xfId="29710" xr:uid="{00000000-0005-0000-0000-000074250000}"/>
    <cellStyle name="Total 8 2 6" xfId="29711" xr:uid="{00000000-0005-0000-0000-000075250000}"/>
    <cellStyle name="Total 8 2 6 2" xfId="29712" xr:uid="{00000000-0005-0000-0000-000076250000}"/>
    <cellStyle name="Total 8 2 6 3" xfId="29713" xr:uid="{00000000-0005-0000-0000-000077250000}"/>
    <cellStyle name="Total 8 2 7" xfId="29714" xr:uid="{00000000-0005-0000-0000-000078250000}"/>
    <cellStyle name="Total 8 2 8" xfId="29715" xr:uid="{00000000-0005-0000-0000-000079250000}"/>
    <cellStyle name="Total 8 3" xfId="29716" xr:uid="{00000000-0005-0000-0000-00007A250000}"/>
    <cellStyle name="Total 8 3 2" xfId="29717" xr:uid="{00000000-0005-0000-0000-00007B250000}"/>
    <cellStyle name="Total 8 3 2 2" xfId="29718" xr:uid="{00000000-0005-0000-0000-00007C250000}"/>
    <cellStyle name="Total 8 3 2 3" xfId="29719" xr:uid="{00000000-0005-0000-0000-00007D250000}"/>
    <cellStyle name="Total 8 3 3" xfId="29720" xr:uid="{00000000-0005-0000-0000-00007E250000}"/>
    <cellStyle name="Total 8 3 3 2" xfId="29721" xr:uid="{00000000-0005-0000-0000-00007F250000}"/>
    <cellStyle name="Total 8 3 3 3" xfId="29722" xr:uid="{00000000-0005-0000-0000-000080250000}"/>
    <cellStyle name="Total 8 3 4" xfId="29723" xr:uid="{00000000-0005-0000-0000-000081250000}"/>
    <cellStyle name="Total 8 3 4 2" xfId="29724" xr:uid="{00000000-0005-0000-0000-000082250000}"/>
    <cellStyle name="Total 8 3 4 3" xfId="29725" xr:uid="{00000000-0005-0000-0000-000083250000}"/>
    <cellStyle name="Total 8 3 5" xfId="29726" xr:uid="{00000000-0005-0000-0000-000084250000}"/>
    <cellStyle name="Total 8 3 6" xfId="29727" xr:uid="{00000000-0005-0000-0000-000085250000}"/>
    <cellStyle name="Total 8 4" xfId="29728" xr:uid="{00000000-0005-0000-0000-000086250000}"/>
    <cellStyle name="Total 8 4 2" xfId="29729" xr:uid="{00000000-0005-0000-0000-000087250000}"/>
    <cellStyle name="Total 8 4 3" xfId="29730" xr:uid="{00000000-0005-0000-0000-000088250000}"/>
    <cellStyle name="Total 8 5" xfId="29731" xr:uid="{00000000-0005-0000-0000-000089250000}"/>
    <cellStyle name="Total 8 5 2" xfId="29732" xr:uid="{00000000-0005-0000-0000-00008A250000}"/>
    <cellStyle name="Total 8 5 3" xfId="29733" xr:uid="{00000000-0005-0000-0000-00008B250000}"/>
    <cellStyle name="Total 8 6" xfId="29734" xr:uid="{00000000-0005-0000-0000-00008C250000}"/>
    <cellStyle name="Total 8 7" xfId="29735" xr:uid="{00000000-0005-0000-0000-00008D250000}"/>
    <cellStyle name="Total 9" xfId="29736" xr:uid="{00000000-0005-0000-0000-00008E250000}"/>
    <cellStyle name="Total 9 2" xfId="29737" xr:uid="{00000000-0005-0000-0000-00008F250000}"/>
    <cellStyle name="Total 9 2 2" xfId="29738" xr:uid="{00000000-0005-0000-0000-000090250000}"/>
    <cellStyle name="Total 9 2 2 2" xfId="29739" xr:uid="{00000000-0005-0000-0000-000091250000}"/>
    <cellStyle name="Total 9 2 2 3" xfId="29740" xr:uid="{00000000-0005-0000-0000-000092250000}"/>
    <cellStyle name="Total 9 2 3" xfId="29741" xr:uid="{00000000-0005-0000-0000-000093250000}"/>
    <cellStyle name="Total 9 2 3 2" xfId="29742" xr:uid="{00000000-0005-0000-0000-000094250000}"/>
    <cellStyle name="Total 9 2 3 3" xfId="29743" xr:uid="{00000000-0005-0000-0000-000095250000}"/>
    <cellStyle name="Total 9 2 4" xfId="29744" xr:uid="{00000000-0005-0000-0000-000096250000}"/>
    <cellStyle name="Total 9 2 4 2" xfId="29745" xr:uid="{00000000-0005-0000-0000-000097250000}"/>
    <cellStyle name="Total 9 2 4 3" xfId="29746" xr:uid="{00000000-0005-0000-0000-000098250000}"/>
    <cellStyle name="Total 9 2 5" xfId="29747" xr:uid="{00000000-0005-0000-0000-000099250000}"/>
    <cellStyle name="Total 9 2 5 2" xfId="29748" xr:uid="{00000000-0005-0000-0000-00009A250000}"/>
    <cellStyle name="Total 9 2 5 3" xfId="29749" xr:uid="{00000000-0005-0000-0000-00009B250000}"/>
    <cellStyle name="Total 9 2 6" xfId="29750" xr:uid="{00000000-0005-0000-0000-00009C250000}"/>
    <cellStyle name="Total 9 2 6 2" xfId="29751" xr:uid="{00000000-0005-0000-0000-00009D250000}"/>
    <cellStyle name="Total 9 2 6 3" xfId="29752" xr:uid="{00000000-0005-0000-0000-00009E250000}"/>
    <cellStyle name="Total 9 2 7" xfId="29753" xr:uid="{00000000-0005-0000-0000-00009F250000}"/>
    <cellStyle name="Total 9 2 8" xfId="29754" xr:uid="{00000000-0005-0000-0000-0000A0250000}"/>
    <cellStyle name="Total 9 3" xfId="29755" xr:uid="{00000000-0005-0000-0000-0000A1250000}"/>
    <cellStyle name="Total 9 3 2" xfId="29756" xr:uid="{00000000-0005-0000-0000-0000A2250000}"/>
    <cellStyle name="Total 9 3 2 2" xfId="29757" xr:uid="{00000000-0005-0000-0000-0000A3250000}"/>
    <cellStyle name="Total 9 3 2 3" xfId="29758" xr:uid="{00000000-0005-0000-0000-0000A4250000}"/>
    <cellStyle name="Total 9 3 3" xfId="29759" xr:uid="{00000000-0005-0000-0000-0000A5250000}"/>
    <cellStyle name="Total 9 3 3 2" xfId="29760" xr:uid="{00000000-0005-0000-0000-0000A6250000}"/>
    <cellStyle name="Total 9 3 3 3" xfId="29761" xr:uid="{00000000-0005-0000-0000-0000A7250000}"/>
    <cellStyle name="Total 9 3 4" xfId="29762" xr:uid="{00000000-0005-0000-0000-0000A8250000}"/>
    <cellStyle name="Total 9 3 4 2" xfId="29763" xr:uid="{00000000-0005-0000-0000-0000A9250000}"/>
    <cellStyle name="Total 9 3 4 3" xfId="29764" xr:uid="{00000000-0005-0000-0000-0000AA250000}"/>
    <cellStyle name="Total 9 3 5" xfId="29765" xr:uid="{00000000-0005-0000-0000-0000AB250000}"/>
    <cellStyle name="Total 9 3 6" xfId="29766" xr:uid="{00000000-0005-0000-0000-0000AC250000}"/>
    <cellStyle name="Total 9 4" xfId="29767" xr:uid="{00000000-0005-0000-0000-0000AD250000}"/>
    <cellStyle name="Total 9 4 2" xfId="29768" xr:uid="{00000000-0005-0000-0000-0000AE250000}"/>
    <cellStyle name="Total 9 4 3" xfId="29769" xr:uid="{00000000-0005-0000-0000-0000AF250000}"/>
    <cellStyle name="Total 9 5" xfId="29770" xr:uid="{00000000-0005-0000-0000-0000B0250000}"/>
    <cellStyle name="Total 9 5 2" xfId="29771" xr:uid="{00000000-0005-0000-0000-0000B1250000}"/>
    <cellStyle name="Total 9 5 3" xfId="29772" xr:uid="{00000000-0005-0000-0000-0000B2250000}"/>
    <cellStyle name="Total 9 6" xfId="29773" xr:uid="{00000000-0005-0000-0000-0000B3250000}"/>
    <cellStyle name="Total 9 7" xfId="29774" xr:uid="{00000000-0005-0000-0000-0000B4250000}"/>
    <cellStyle name="Währung [0]_Compiling Utility Macros" xfId="29775" xr:uid="{00000000-0005-0000-0000-0000B5250000}"/>
    <cellStyle name="Währung_Compiling Utility Macros" xfId="29776" xr:uid="{00000000-0005-0000-0000-0000B6250000}"/>
    <cellStyle name="Warning Text" xfId="29777" xr:uid="{00000000-0005-0000-0000-0000B7250000}"/>
    <cellStyle name="Warning Text 2" xfId="29778" xr:uid="{00000000-0005-0000-0000-0000B8250000}"/>
    <cellStyle name="Warning Text 2 2" xfId="29779" xr:uid="{00000000-0005-0000-0000-0000B9250000}"/>
    <cellStyle name="Warning Text 2 2 2" xfId="29780" xr:uid="{00000000-0005-0000-0000-0000BA250000}"/>
    <cellStyle name="Warning Text 2 3" xfId="29781" xr:uid="{00000000-0005-0000-0000-0000BB250000}"/>
    <cellStyle name="Warning Text 2 3 2" xfId="29782" xr:uid="{00000000-0005-0000-0000-0000BC250000}"/>
    <cellStyle name="Warning Text 3" xfId="29783" xr:uid="{00000000-0005-0000-0000-0000BD250000}"/>
    <cellStyle name="Warning Text 3 2" xfId="29784" xr:uid="{00000000-0005-0000-0000-0000BE250000}"/>
    <cellStyle name="Warning Text 4" xfId="29785" xr:uid="{00000000-0005-0000-0000-0000BF250000}"/>
    <cellStyle name="Warning Text 5" xfId="29786" xr:uid="{00000000-0005-0000-0000-0000C0250000}"/>
    <cellStyle name="W臧rung [0]_Abweichungsplan" xfId="29787" xr:uid="{00000000-0005-0000-0000-0000C1250000}"/>
    <cellStyle name="W臧rung_Abweichungsplan" xfId="29788" xr:uid="{00000000-0005-0000-0000-0000C2250000}"/>
    <cellStyle name="XLS'|_x0005_t" xfId="29789" xr:uid="{00000000-0005-0000-0000-0000C3250000}"/>
    <cellStyle name="アクセント 1 - 20%" xfId="29790" xr:uid="{00000000-0005-0000-0000-0000C4250000}"/>
    <cellStyle name="アクセント 1 - 20% 2" xfId="29791" xr:uid="{00000000-0005-0000-0000-0000C5250000}"/>
    <cellStyle name="アクセント 1 - 40%" xfId="29792" xr:uid="{00000000-0005-0000-0000-0000C6250000}"/>
    <cellStyle name="アクセント 1 - 40% 2" xfId="29793" xr:uid="{00000000-0005-0000-0000-0000C7250000}"/>
    <cellStyle name="アクセント 1 - 60%" xfId="29794" xr:uid="{00000000-0005-0000-0000-0000C8250000}"/>
    <cellStyle name="アクセント 1 2" xfId="29795" xr:uid="{00000000-0005-0000-0000-0000C9250000}"/>
    <cellStyle name="アクセント 1 2 2" xfId="29796" xr:uid="{00000000-0005-0000-0000-0000CA250000}"/>
    <cellStyle name="アクセント 1 2 3" xfId="29797" xr:uid="{00000000-0005-0000-0000-0000CB250000}"/>
    <cellStyle name="アクセント 1 3" xfId="29798" xr:uid="{00000000-0005-0000-0000-0000CC250000}"/>
    <cellStyle name="アクセント 2 - 20%" xfId="29799" xr:uid="{00000000-0005-0000-0000-0000CD250000}"/>
    <cellStyle name="アクセント 2 - 20% 2" xfId="29800" xr:uid="{00000000-0005-0000-0000-0000CE250000}"/>
    <cellStyle name="アクセント 2 - 40%" xfId="29801" xr:uid="{00000000-0005-0000-0000-0000CF250000}"/>
    <cellStyle name="アクセント 2 - 40% 2" xfId="29802" xr:uid="{00000000-0005-0000-0000-0000D0250000}"/>
    <cellStyle name="アクセント 2 - 60%" xfId="29803" xr:uid="{00000000-0005-0000-0000-0000D1250000}"/>
    <cellStyle name="アクセント 2 2" xfId="29804" xr:uid="{00000000-0005-0000-0000-0000D2250000}"/>
    <cellStyle name="アクセント 2 2 2" xfId="29805" xr:uid="{00000000-0005-0000-0000-0000D3250000}"/>
    <cellStyle name="アクセント 2 2 3" xfId="29806" xr:uid="{00000000-0005-0000-0000-0000D4250000}"/>
    <cellStyle name="アクセント 2 3" xfId="29807" xr:uid="{00000000-0005-0000-0000-0000D5250000}"/>
    <cellStyle name="アクセント 3 - 20%" xfId="29808" xr:uid="{00000000-0005-0000-0000-0000D6250000}"/>
    <cellStyle name="アクセント 3 - 20% 2" xfId="29809" xr:uid="{00000000-0005-0000-0000-0000D7250000}"/>
    <cellStyle name="アクセント 3 - 40%" xfId="29810" xr:uid="{00000000-0005-0000-0000-0000D8250000}"/>
    <cellStyle name="アクセント 3 - 40% 2" xfId="29811" xr:uid="{00000000-0005-0000-0000-0000D9250000}"/>
    <cellStyle name="アクセント 3 - 60%" xfId="29812" xr:uid="{00000000-0005-0000-0000-0000DA250000}"/>
    <cellStyle name="アクセント 3 2" xfId="29813" xr:uid="{00000000-0005-0000-0000-0000DB250000}"/>
    <cellStyle name="アクセント 3 2 2" xfId="29814" xr:uid="{00000000-0005-0000-0000-0000DC250000}"/>
    <cellStyle name="アクセント 3 2 3" xfId="29815" xr:uid="{00000000-0005-0000-0000-0000DD250000}"/>
    <cellStyle name="アクセント 3 3" xfId="29816" xr:uid="{00000000-0005-0000-0000-0000DE250000}"/>
    <cellStyle name="アクセント 4 - 20%" xfId="29817" xr:uid="{00000000-0005-0000-0000-0000DF250000}"/>
    <cellStyle name="アクセント 4 - 20% 2" xfId="29818" xr:uid="{00000000-0005-0000-0000-0000E0250000}"/>
    <cellStyle name="アクセント 4 - 40%" xfId="29819" xr:uid="{00000000-0005-0000-0000-0000E1250000}"/>
    <cellStyle name="アクセント 4 - 40% 2" xfId="29820" xr:uid="{00000000-0005-0000-0000-0000E2250000}"/>
    <cellStyle name="アクセント 4 - 60%" xfId="29821" xr:uid="{00000000-0005-0000-0000-0000E3250000}"/>
    <cellStyle name="アクセント 4 2" xfId="29822" xr:uid="{00000000-0005-0000-0000-0000E4250000}"/>
    <cellStyle name="アクセント 4 2 2" xfId="29823" xr:uid="{00000000-0005-0000-0000-0000E5250000}"/>
    <cellStyle name="アクセント 4 2 3" xfId="29824" xr:uid="{00000000-0005-0000-0000-0000E6250000}"/>
    <cellStyle name="アクセント 4 3" xfId="29825" xr:uid="{00000000-0005-0000-0000-0000E7250000}"/>
    <cellStyle name="アクセント 5 - 20%" xfId="29826" xr:uid="{00000000-0005-0000-0000-0000E8250000}"/>
    <cellStyle name="アクセント 5 - 20% 2" xfId="29827" xr:uid="{00000000-0005-0000-0000-0000E9250000}"/>
    <cellStyle name="アクセント 5 - 40%" xfId="29828" xr:uid="{00000000-0005-0000-0000-0000EA250000}"/>
    <cellStyle name="アクセント 5 - 40% 2" xfId="29829" xr:uid="{00000000-0005-0000-0000-0000EB250000}"/>
    <cellStyle name="アクセント 5 - 60%" xfId="29830" xr:uid="{00000000-0005-0000-0000-0000EC250000}"/>
    <cellStyle name="アクセント 5 2" xfId="29831" xr:uid="{00000000-0005-0000-0000-0000ED250000}"/>
    <cellStyle name="アクセント 5 2 2" xfId="29832" xr:uid="{00000000-0005-0000-0000-0000EE250000}"/>
    <cellStyle name="アクセント 5 2 3" xfId="29833" xr:uid="{00000000-0005-0000-0000-0000EF250000}"/>
    <cellStyle name="アクセント 5 3" xfId="29834" xr:uid="{00000000-0005-0000-0000-0000F0250000}"/>
    <cellStyle name="アクセント 6 - 20%" xfId="29835" xr:uid="{00000000-0005-0000-0000-0000F1250000}"/>
    <cellStyle name="アクセント 6 - 20% 2" xfId="29836" xr:uid="{00000000-0005-0000-0000-0000F2250000}"/>
    <cellStyle name="アクセント 6 - 40%" xfId="29837" xr:uid="{00000000-0005-0000-0000-0000F3250000}"/>
    <cellStyle name="アクセント 6 - 40% 2" xfId="29838" xr:uid="{00000000-0005-0000-0000-0000F4250000}"/>
    <cellStyle name="アクセント 6 - 60%" xfId="29839" xr:uid="{00000000-0005-0000-0000-0000F5250000}"/>
    <cellStyle name="アクセント 6 2" xfId="29840" xr:uid="{00000000-0005-0000-0000-0000F6250000}"/>
    <cellStyle name="アクセント 6 2 2" xfId="29841" xr:uid="{00000000-0005-0000-0000-0000F7250000}"/>
    <cellStyle name="アクセント 6 2 3" xfId="29842" xr:uid="{00000000-0005-0000-0000-0000F8250000}"/>
    <cellStyle name="アクセント 6 3" xfId="29843" xr:uid="{00000000-0005-0000-0000-0000F9250000}"/>
    <cellStyle name="ｽﾀｲﾙ" xfId="29844" xr:uid="{00000000-0005-0000-0000-0000FA250000}"/>
    <cellStyle name="スタイル 1" xfId="29845" xr:uid="{00000000-0005-0000-0000-0000FB250000}"/>
    <cellStyle name="スタイル 1 2" xfId="29846" xr:uid="{00000000-0005-0000-0000-0000FC250000}"/>
    <cellStyle name="スタイル 1 2 2" xfId="29847" xr:uid="{00000000-0005-0000-0000-0000FD250000}"/>
    <cellStyle name="スタイル 1 3" xfId="29848" xr:uid="{00000000-0005-0000-0000-0000FE250000}"/>
    <cellStyle name="スタイル 1 4" xfId="29849" xr:uid="{00000000-0005-0000-0000-0000FF250000}"/>
    <cellStyle name="スタイル 1 4 2" xfId="29850" xr:uid="{00000000-0005-0000-0000-000000260000}"/>
    <cellStyle name="スタイル 1 5" xfId="29851" xr:uid="{00000000-0005-0000-0000-000001260000}"/>
    <cellStyle name="ｽﾀｲﾙ 2" xfId="29852" xr:uid="{00000000-0005-0000-0000-000002260000}"/>
    <cellStyle name="ｽﾀｲﾙ 3" xfId="29853" xr:uid="{00000000-0005-0000-0000-000003260000}"/>
    <cellStyle name="ｽﾀｲﾙ 4" xfId="29854" xr:uid="{00000000-0005-0000-0000-000004260000}"/>
    <cellStyle name="ｽﾀｲﾙ 5" xfId="29855" xr:uid="{00000000-0005-0000-0000-000005260000}"/>
    <cellStyle name="ｽﾀｲﾙ_Largan 12月VCM預測出貨排程" xfId="29856" xr:uid="{00000000-0005-0000-0000-000006260000}"/>
    <cellStyle name="タイトル 2" xfId="29857" xr:uid="{00000000-0005-0000-0000-000007260000}"/>
    <cellStyle name="タイトル 2 2" xfId="29858" xr:uid="{00000000-0005-0000-0000-000008260000}"/>
    <cellStyle name="タイトル 2 3" xfId="29859" xr:uid="{00000000-0005-0000-0000-000009260000}"/>
    <cellStyle name="チェック セル 2" xfId="29860" xr:uid="{00000000-0005-0000-0000-00000A260000}"/>
    <cellStyle name="チェック セル 2 2" xfId="29861" xr:uid="{00000000-0005-0000-0000-00000B260000}"/>
    <cellStyle name="チェック セル 2 3" xfId="29862" xr:uid="{00000000-0005-0000-0000-00000C260000}"/>
    <cellStyle name="チェック セル 2 4" xfId="29863" xr:uid="{00000000-0005-0000-0000-00000D260000}"/>
    <cellStyle name="ﾄﾞｸｶ [0]_・燾E2 MASTER LIST" xfId="29864" xr:uid="{00000000-0005-0000-0000-00000E260000}"/>
    <cellStyle name="ﾄﾞｸｶ_・燾E2 MASTER LIST" xfId="29865" xr:uid="{00000000-0005-0000-0000-00000F260000}"/>
    <cellStyle name="どちらでもない 2" xfId="29866" xr:uid="{00000000-0005-0000-0000-000010260000}"/>
    <cellStyle name="どちらでもない 2 2" xfId="29867" xr:uid="{00000000-0005-0000-0000-000011260000}"/>
    <cellStyle name="どちらでもない 2 3" xfId="29868" xr:uid="{00000000-0005-0000-0000-000012260000}"/>
    <cellStyle name="ﾅ・ｭ [0]_・燾E2 MASTER LIST" xfId="29869" xr:uid="{00000000-0005-0000-0000-000013260000}"/>
    <cellStyle name="ﾅ・ｭ_・燾E2 MASTER LIST" xfId="29870" xr:uid="{00000000-0005-0000-0000-000014260000}"/>
    <cellStyle name="ﾇ･ﾁﾘ_laroux" xfId="29871" xr:uid="{00000000-0005-0000-0000-000015260000}"/>
    <cellStyle name="パーセント 10" xfId="29872" xr:uid="{00000000-0005-0000-0000-000016260000}"/>
    <cellStyle name="パーセント 11" xfId="29873" xr:uid="{00000000-0005-0000-0000-000017260000}"/>
    <cellStyle name="パーセント 15" xfId="29874" xr:uid="{00000000-0005-0000-0000-000018260000}"/>
    <cellStyle name="パーセント 2" xfId="29875" xr:uid="{00000000-0005-0000-0000-000019260000}"/>
    <cellStyle name="パーセント 2 2" xfId="29876" xr:uid="{00000000-0005-0000-0000-00001A260000}"/>
    <cellStyle name="パーセント 2 2 2" xfId="29877" xr:uid="{00000000-0005-0000-0000-00001B260000}"/>
    <cellStyle name="パーセント 2 2 3" xfId="29878" xr:uid="{00000000-0005-0000-0000-00001C260000}"/>
    <cellStyle name="パーセント 2 2 4" xfId="29879" xr:uid="{00000000-0005-0000-0000-00001D260000}"/>
    <cellStyle name="パーセント 2 3" xfId="29880" xr:uid="{00000000-0005-0000-0000-00001E260000}"/>
    <cellStyle name="パーセント 2 3 2" xfId="29881" xr:uid="{00000000-0005-0000-0000-00001F260000}"/>
    <cellStyle name="パーセント 2 3 3" xfId="29882" xr:uid="{00000000-0005-0000-0000-000020260000}"/>
    <cellStyle name="パーセント 2 4" xfId="29883" xr:uid="{00000000-0005-0000-0000-000021260000}"/>
    <cellStyle name="パーセント 2 4 2" xfId="29884" xr:uid="{00000000-0005-0000-0000-000022260000}"/>
    <cellStyle name="パーセント 2 5" xfId="29885" xr:uid="{00000000-0005-0000-0000-000023260000}"/>
    <cellStyle name="パーセント 2 5 2" xfId="29886" xr:uid="{00000000-0005-0000-0000-000024260000}"/>
    <cellStyle name="パーセント 2 6" xfId="29887" xr:uid="{00000000-0005-0000-0000-000025260000}"/>
    <cellStyle name="パーセント 2 7" xfId="29888" xr:uid="{00000000-0005-0000-0000-000026260000}"/>
    <cellStyle name="パーセント 2 8" xfId="29889" xr:uid="{00000000-0005-0000-0000-000027260000}"/>
    <cellStyle name="パーセント 3" xfId="29890" xr:uid="{00000000-0005-0000-0000-000028260000}"/>
    <cellStyle name="パーセント 3 2" xfId="29891" xr:uid="{00000000-0005-0000-0000-000029260000}"/>
    <cellStyle name="パーセント 3 2 2" xfId="29892" xr:uid="{00000000-0005-0000-0000-00002A260000}"/>
    <cellStyle name="パーセント 3 2 3" xfId="29893" xr:uid="{00000000-0005-0000-0000-00002B260000}"/>
    <cellStyle name="パーセント 3 3" xfId="29894" xr:uid="{00000000-0005-0000-0000-00002C260000}"/>
    <cellStyle name="パーセント 3 3 2" xfId="29895" xr:uid="{00000000-0005-0000-0000-00002D260000}"/>
    <cellStyle name="パーセント 3 3 3" xfId="29896" xr:uid="{00000000-0005-0000-0000-00002E260000}"/>
    <cellStyle name="パーセント 3 4" xfId="29897" xr:uid="{00000000-0005-0000-0000-00002F260000}"/>
    <cellStyle name="パーセント 3 5" xfId="29898" xr:uid="{00000000-0005-0000-0000-000030260000}"/>
    <cellStyle name="パーセント 4" xfId="29899" xr:uid="{00000000-0005-0000-0000-000031260000}"/>
    <cellStyle name="パーセント 4 2" xfId="29900" xr:uid="{00000000-0005-0000-0000-000032260000}"/>
    <cellStyle name="パーセント 4 2 2" xfId="29901" xr:uid="{00000000-0005-0000-0000-000033260000}"/>
    <cellStyle name="パーセント 4 3" xfId="29902" xr:uid="{00000000-0005-0000-0000-000034260000}"/>
    <cellStyle name="パーセント 4 3 2" xfId="29903" xr:uid="{00000000-0005-0000-0000-000035260000}"/>
    <cellStyle name="パーセント 4 4" xfId="29904" xr:uid="{00000000-0005-0000-0000-000036260000}"/>
    <cellStyle name="パーセント 5" xfId="29905" xr:uid="{00000000-0005-0000-0000-000037260000}"/>
    <cellStyle name="パーセント 5 2" xfId="29906" xr:uid="{00000000-0005-0000-0000-000038260000}"/>
    <cellStyle name="パーセント 5 2 2" xfId="29907" xr:uid="{00000000-0005-0000-0000-000039260000}"/>
    <cellStyle name="パーセント 5 2 3" xfId="29908" xr:uid="{00000000-0005-0000-0000-00003A260000}"/>
    <cellStyle name="パーセント 5 3" xfId="29909" xr:uid="{00000000-0005-0000-0000-00003B260000}"/>
    <cellStyle name="パーセント 5 4" xfId="29910" xr:uid="{00000000-0005-0000-0000-00003C260000}"/>
    <cellStyle name="パーセント 5 5" xfId="29911" xr:uid="{00000000-0005-0000-0000-00003D260000}"/>
    <cellStyle name="パーセント 6" xfId="29912" xr:uid="{00000000-0005-0000-0000-00003E260000}"/>
    <cellStyle name="パーセント 6 2" xfId="29913" xr:uid="{00000000-0005-0000-0000-00003F260000}"/>
    <cellStyle name="パーセント 6 3" xfId="29914" xr:uid="{00000000-0005-0000-0000-000040260000}"/>
    <cellStyle name="パーセント 7" xfId="29915" xr:uid="{00000000-0005-0000-0000-000041260000}"/>
    <cellStyle name="パーセント 8" xfId="29916" xr:uid="{00000000-0005-0000-0000-000042260000}"/>
    <cellStyle name="パーセント 8 2" xfId="29917" xr:uid="{00000000-0005-0000-0000-000043260000}"/>
    <cellStyle name="パーセント 9" xfId="29918" xr:uid="{00000000-0005-0000-0000-000044260000}"/>
    <cellStyle name="パーセント 9 2" xfId="29919" xr:uid="{00000000-0005-0000-0000-000045260000}"/>
    <cellStyle name="ふぁる用" xfId="29920" xr:uid="{00000000-0005-0000-0000-000046260000}"/>
    <cellStyle name="ふぁる用 2" xfId="29921" xr:uid="{00000000-0005-0000-0000-000047260000}"/>
    <cellStyle name="ﾒｶ合同書" xfId="29922" xr:uid="{00000000-0005-0000-0000-000048260000}"/>
    <cellStyle name="メモ 2" xfId="29923" xr:uid="{00000000-0005-0000-0000-000049260000}"/>
    <cellStyle name="メモ 2 2" xfId="29924" xr:uid="{00000000-0005-0000-0000-00004A260000}"/>
    <cellStyle name="メモ 2 2 2" xfId="29925" xr:uid="{00000000-0005-0000-0000-00004B260000}"/>
    <cellStyle name="メモ 2 2 2 2" xfId="29926" xr:uid="{00000000-0005-0000-0000-00004C260000}"/>
    <cellStyle name="メモ 2 2 2 2 2" xfId="29927" xr:uid="{00000000-0005-0000-0000-00004D260000}"/>
    <cellStyle name="メモ 2 2 2 2 3" xfId="29928" xr:uid="{00000000-0005-0000-0000-00004E260000}"/>
    <cellStyle name="メモ 2 2 2 2 4" xfId="29929" xr:uid="{00000000-0005-0000-0000-00004F260000}"/>
    <cellStyle name="メモ 2 2 2 3" xfId="29930" xr:uid="{00000000-0005-0000-0000-000050260000}"/>
    <cellStyle name="メモ 2 2 2 3 2" xfId="29931" xr:uid="{00000000-0005-0000-0000-000051260000}"/>
    <cellStyle name="メモ 2 2 2 3 3" xfId="29932" xr:uid="{00000000-0005-0000-0000-000052260000}"/>
    <cellStyle name="メモ 2 2 2 3 4" xfId="29933" xr:uid="{00000000-0005-0000-0000-000053260000}"/>
    <cellStyle name="メモ 2 2 2 4" xfId="29934" xr:uid="{00000000-0005-0000-0000-000054260000}"/>
    <cellStyle name="メモ 2 2 2 4 2" xfId="29935" xr:uid="{00000000-0005-0000-0000-000055260000}"/>
    <cellStyle name="メモ 2 2 2 4 3" xfId="29936" xr:uid="{00000000-0005-0000-0000-000056260000}"/>
    <cellStyle name="メモ 2 2 2 4 4" xfId="29937" xr:uid="{00000000-0005-0000-0000-000057260000}"/>
    <cellStyle name="メモ 2 2 2 5" xfId="29938" xr:uid="{00000000-0005-0000-0000-000058260000}"/>
    <cellStyle name="メモ 2 2 2 6" xfId="29939" xr:uid="{00000000-0005-0000-0000-000059260000}"/>
    <cellStyle name="メモ 2 2 2 7" xfId="29940" xr:uid="{00000000-0005-0000-0000-00005A260000}"/>
    <cellStyle name="メモ 2 2 3" xfId="29941" xr:uid="{00000000-0005-0000-0000-00005B260000}"/>
    <cellStyle name="メモ 2 2 3 2" xfId="29942" xr:uid="{00000000-0005-0000-0000-00005C260000}"/>
    <cellStyle name="メモ 2 2 3 3" xfId="29943" xr:uid="{00000000-0005-0000-0000-00005D260000}"/>
    <cellStyle name="メモ 2 2 3 4" xfId="29944" xr:uid="{00000000-0005-0000-0000-00005E260000}"/>
    <cellStyle name="メモ 2 2 4" xfId="29945" xr:uid="{00000000-0005-0000-0000-00005F260000}"/>
    <cellStyle name="メモ 2 2 4 2" xfId="29946" xr:uid="{00000000-0005-0000-0000-000060260000}"/>
    <cellStyle name="メモ 2 2 4 3" xfId="29947" xr:uid="{00000000-0005-0000-0000-000061260000}"/>
    <cellStyle name="メモ 2 2 4 4" xfId="29948" xr:uid="{00000000-0005-0000-0000-000062260000}"/>
    <cellStyle name="メモ 2 2 5" xfId="29949" xr:uid="{00000000-0005-0000-0000-000063260000}"/>
    <cellStyle name="メモ 2 2 6" xfId="29950" xr:uid="{00000000-0005-0000-0000-000064260000}"/>
    <cellStyle name="メモ 2 2 7" xfId="29951" xr:uid="{00000000-0005-0000-0000-000065260000}"/>
    <cellStyle name="メモ 2 2 8" xfId="29952" xr:uid="{00000000-0005-0000-0000-000066260000}"/>
    <cellStyle name="メモ 2 3" xfId="29953" xr:uid="{00000000-0005-0000-0000-000067260000}"/>
    <cellStyle name="メモ 2 3 2" xfId="29954" xr:uid="{00000000-0005-0000-0000-000068260000}"/>
    <cellStyle name="メモ 2 3 2 2" xfId="29955" xr:uid="{00000000-0005-0000-0000-000069260000}"/>
    <cellStyle name="メモ 2 3 2 3" xfId="29956" xr:uid="{00000000-0005-0000-0000-00006A260000}"/>
    <cellStyle name="メモ 2 3 2 4" xfId="29957" xr:uid="{00000000-0005-0000-0000-00006B260000}"/>
    <cellStyle name="メモ 2 3 3" xfId="29958" xr:uid="{00000000-0005-0000-0000-00006C260000}"/>
    <cellStyle name="メモ 2 3 3 2" xfId="29959" xr:uid="{00000000-0005-0000-0000-00006D260000}"/>
    <cellStyle name="メモ 2 3 3 3" xfId="29960" xr:uid="{00000000-0005-0000-0000-00006E260000}"/>
    <cellStyle name="メモ 2 3 3 4" xfId="29961" xr:uid="{00000000-0005-0000-0000-00006F260000}"/>
    <cellStyle name="メモ 2 3 4" xfId="29962" xr:uid="{00000000-0005-0000-0000-000070260000}"/>
    <cellStyle name="メモ 2 3 4 2" xfId="29963" xr:uid="{00000000-0005-0000-0000-000071260000}"/>
    <cellStyle name="メモ 2 3 4 3" xfId="29964" xr:uid="{00000000-0005-0000-0000-000072260000}"/>
    <cellStyle name="メモ 2 3 4 4" xfId="29965" xr:uid="{00000000-0005-0000-0000-000073260000}"/>
    <cellStyle name="メモ 2 3 5" xfId="29966" xr:uid="{00000000-0005-0000-0000-000074260000}"/>
    <cellStyle name="メモ 2 3 6" xfId="29967" xr:uid="{00000000-0005-0000-0000-000075260000}"/>
    <cellStyle name="メモ 2 3 7" xfId="29968" xr:uid="{00000000-0005-0000-0000-000076260000}"/>
    <cellStyle name="メモ 2 4" xfId="29969" xr:uid="{00000000-0005-0000-0000-000077260000}"/>
    <cellStyle name="メモ 2 4 2" xfId="29970" xr:uid="{00000000-0005-0000-0000-000078260000}"/>
    <cellStyle name="メモ 2 4 3" xfId="29971" xr:uid="{00000000-0005-0000-0000-000079260000}"/>
    <cellStyle name="メモ 2 4 4" xfId="29972" xr:uid="{00000000-0005-0000-0000-00007A260000}"/>
    <cellStyle name="メモ 2 5" xfId="29973" xr:uid="{00000000-0005-0000-0000-00007B260000}"/>
    <cellStyle name="メモ 2 6" xfId="29974" xr:uid="{00000000-0005-0000-0000-00007C260000}"/>
    <cellStyle name="メモ 2 7" xfId="29975" xr:uid="{00000000-0005-0000-0000-00007D260000}"/>
    <cellStyle name="メモ 2 8" xfId="29976" xr:uid="{00000000-0005-0000-0000-00007E260000}"/>
    <cellStyle name="メモ 2 9" xfId="29977" xr:uid="{00000000-0005-0000-0000-00007F260000}"/>
    <cellStyle name="メモ 3" xfId="29978" xr:uid="{00000000-0005-0000-0000-000080260000}"/>
    <cellStyle name="メモ 3 2" xfId="29979" xr:uid="{00000000-0005-0000-0000-000081260000}"/>
    <cellStyle name="メモ 3 2 2" xfId="29980" xr:uid="{00000000-0005-0000-0000-000082260000}"/>
    <cellStyle name="メモ 3 2 2 2" xfId="29981" xr:uid="{00000000-0005-0000-0000-000083260000}"/>
    <cellStyle name="メモ 3 2 2 3" xfId="29982" xr:uid="{00000000-0005-0000-0000-000084260000}"/>
    <cellStyle name="メモ 3 2 2 4" xfId="29983" xr:uid="{00000000-0005-0000-0000-000085260000}"/>
    <cellStyle name="メモ 3 2 3" xfId="29984" xr:uid="{00000000-0005-0000-0000-000086260000}"/>
    <cellStyle name="メモ 3 2 3 2" xfId="29985" xr:uid="{00000000-0005-0000-0000-000087260000}"/>
    <cellStyle name="メモ 3 2 3 3" xfId="29986" xr:uid="{00000000-0005-0000-0000-000088260000}"/>
    <cellStyle name="メモ 3 2 3 4" xfId="29987" xr:uid="{00000000-0005-0000-0000-000089260000}"/>
    <cellStyle name="メモ 3 2 4" xfId="29988" xr:uid="{00000000-0005-0000-0000-00008A260000}"/>
    <cellStyle name="メモ 3 2 4 2" xfId="29989" xr:uid="{00000000-0005-0000-0000-00008B260000}"/>
    <cellStyle name="メモ 3 2 4 3" xfId="29990" xr:uid="{00000000-0005-0000-0000-00008C260000}"/>
    <cellStyle name="メモ 3 2 4 4" xfId="29991" xr:uid="{00000000-0005-0000-0000-00008D260000}"/>
    <cellStyle name="メモ 3 2 5" xfId="29992" xr:uid="{00000000-0005-0000-0000-00008E260000}"/>
    <cellStyle name="メモ 3 2 6" xfId="29993" xr:uid="{00000000-0005-0000-0000-00008F260000}"/>
    <cellStyle name="メモ 3 2 7" xfId="29994" xr:uid="{00000000-0005-0000-0000-000090260000}"/>
    <cellStyle name="メモ 3 3" xfId="29995" xr:uid="{00000000-0005-0000-0000-000091260000}"/>
    <cellStyle name="メモ 3 3 2" xfId="29996" xr:uid="{00000000-0005-0000-0000-000092260000}"/>
    <cellStyle name="メモ 3 3 3" xfId="29997" xr:uid="{00000000-0005-0000-0000-000093260000}"/>
    <cellStyle name="メモ 3 3 4" xfId="29998" xr:uid="{00000000-0005-0000-0000-000094260000}"/>
    <cellStyle name="メモ 3 4" xfId="29999" xr:uid="{00000000-0005-0000-0000-000095260000}"/>
    <cellStyle name="メモ 3 5" xfId="30000" xr:uid="{00000000-0005-0000-0000-000096260000}"/>
    <cellStyle name="メモ 3 6" xfId="30001" xr:uid="{00000000-0005-0000-0000-000097260000}"/>
    <cellStyle name="メモ 4" xfId="30002" xr:uid="{00000000-0005-0000-0000-000098260000}"/>
    <cellStyle name="メモ 4 2" xfId="30003" xr:uid="{00000000-0005-0000-0000-000099260000}"/>
    <cellStyle name="メモ 4 2 2" xfId="30004" xr:uid="{00000000-0005-0000-0000-00009A260000}"/>
    <cellStyle name="メモ 4 2 2 2" xfId="30005" xr:uid="{00000000-0005-0000-0000-00009B260000}"/>
    <cellStyle name="メモ 4 2 2 3" xfId="30006" xr:uid="{00000000-0005-0000-0000-00009C260000}"/>
    <cellStyle name="メモ 4 2 2 4" xfId="30007" xr:uid="{00000000-0005-0000-0000-00009D260000}"/>
    <cellStyle name="メモ 4 2 3" xfId="30008" xr:uid="{00000000-0005-0000-0000-00009E260000}"/>
    <cellStyle name="メモ 4 2 3 2" xfId="30009" xr:uid="{00000000-0005-0000-0000-00009F260000}"/>
    <cellStyle name="メモ 4 2 3 3" xfId="30010" xr:uid="{00000000-0005-0000-0000-0000A0260000}"/>
    <cellStyle name="メモ 4 2 3 4" xfId="30011" xr:uid="{00000000-0005-0000-0000-0000A1260000}"/>
    <cellStyle name="メモ 4 2 4" xfId="30012" xr:uid="{00000000-0005-0000-0000-0000A2260000}"/>
    <cellStyle name="メモ 4 2 4 2" xfId="30013" xr:uid="{00000000-0005-0000-0000-0000A3260000}"/>
    <cellStyle name="メモ 4 2 4 3" xfId="30014" xr:uid="{00000000-0005-0000-0000-0000A4260000}"/>
    <cellStyle name="メモ 4 2 4 4" xfId="30015" xr:uid="{00000000-0005-0000-0000-0000A5260000}"/>
    <cellStyle name="メモ 4 2 5" xfId="30016" xr:uid="{00000000-0005-0000-0000-0000A6260000}"/>
    <cellStyle name="メモ 4 2 6" xfId="30017" xr:uid="{00000000-0005-0000-0000-0000A7260000}"/>
    <cellStyle name="メモ 4 2 7" xfId="30018" xr:uid="{00000000-0005-0000-0000-0000A8260000}"/>
    <cellStyle name="メモ 4 3" xfId="30019" xr:uid="{00000000-0005-0000-0000-0000A9260000}"/>
    <cellStyle name="メモ 4 3 2" xfId="30020" xr:uid="{00000000-0005-0000-0000-0000AA260000}"/>
    <cellStyle name="メモ 4 3 3" xfId="30021" xr:uid="{00000000-0005-0000-0000-0000AB260000}"/>
    <cellStyle name="メモ 4 3 4" xfId="30022" xr:uid="{00000000-0005-0000-0000-0000AC260000}"/>
    <cellStyle name="メモ 4 4" xfId="30023" xr:uid="{00000000-0005-0000-0000-0000AD260000}"/>
    <cellStyle name="メモ 4 4 2" xfId="30024" xr:uid="{00000000-0005-0000-0000-0000AE260000}"/>
    <cellStyle name="メモ 4 4 3" xfId="30025" xr:uid="{00000000-0005-0000-0000-0000AF260000}"/>
    <cellStyle name="メモ 4 4 4" xfId="30026" xr:uid="{00000000-0005-0000-0000-0000B0260000}"/>
    <cellStyle name="メモ 4 5" xfId="30027" xr:uid="{00000000-0005-0000-0000-0000B1260000}"/>
    <cellStyle name="メモ 4 6" xfId="30028" xr:uid="{00000000-0005-0000-0000-0000B2260000}"/>
    <cellStyle name="メモ 4 7" xfId="30029" xr:uid="{00000000-0005-0000-0000-0000B3260000}"/>
    <cellStyle name="リンク セル 2" xfId="30030" xr:uid="{00000000-0005-0000-0000-0000B4260000}"/>
    <cellStyle name="リンク セル 2 2" xfId="30031" xr:uid="{00000000-0005-0000-0000-0000B5260000}"/>
    <cellStyle name="リンク セル 2 3" xfId="30032" xr:uid="{00000000-0005-0000-0000-0000B6260000}"/>
    <cellStyle name="リンク セル 2 4" xfId="30033" xr:uid="{00000000-0005-0000-0000-0000B7260000}"/>
    <cellStyle name="リンク セル 2 5" xfId="30034" xr:uid="{00000000-0005-0000-0000-0000B8260000}"/>
    <cellStyle name="リンク セル 2 6" xfId="30035" xr:uid="{00000000-0005-0000-0000-0000B9260000}"/>
    <cellStyle name="ปกติ_BUS_CODE0304" xfId="30036" xr:uid="{00000000-0005-0000-0000-0000BA260000}"/>
    <cellStyle name="ฤธถ [0]_laroux" xfId="30037" xr:uid="{00000000-0005-0000-0000-0000BB260000}"/>
    <cellStyle name="ฤธถ_laroux" xfId="30038" xr:uid="{00000000-0005-0000-0000-0000BC260000}"/>
    <cellStyle name="ลEญ [0]_laroux" xfId="30039" xr:uid="{00000000-0005-0000-0000-0000BD260000}"/>
    <cellStyle name="ลEญ_laroux" xfId="30040" xr:uid="{00000000-0005-0000-0000-0000BE260000}"/>
    <cellStyle name="ล๋ศญ [0]_laroux" xfId="30041" xr:uid="{00000000-0005-0000-0000-0000BF260000}"/>
    <cellStyle name="ล๋ศญ_laroux" xfId="30042" xr:uid="{00000000-0005-0000-0000-0000C0260000}"/>
    <cellStyle name="วฅมุ_laroux" xfId="30043" xr:uid="{00000000-0005-0000-0000-0000C1260000}"/>
    <cellStyle name=" [0.00]_HLF8FT (2)" xfId="30044" xr:uid="{00000000-0005-0000-0000-0000C2260000}"/>
    <cellStyle name="_HLF8FT (2)" xfId="30045" xr:uid="{00000000-0005-0000-0000-0000C3260000}"/>
    <cellStyle name="_Q59AHPCBAMLB-bom" xfId="30046" xr:uid="{00000000-0005-0000-0000-0000C4260000}"/>
    <cellStyle name=" [0.00]_CPU120_R1.5_ES_fin" xfId="30047" xr:uid="{00000000-0005-0000-0000-0000C5260000}"/>
    <cellStyle name="_CPU120_R1.5_ES_fin" xfId="30048" xr:uid="{00000000-0005-0000-0000-0000C6260000}"/>
    <cellStyle name="?_1002-?" xfId="30049" xr:uid="{00000000-0005-0000-0000-0000C7260000}"/>
    <cellStyle name="강조색1" xfId="30050" xr:uid="{00000000-0005-0000-0000-0000C8260000}"/>
    <cellStyle name="강조색1 2" xfId="30051" xr:uid="{00000000-0005-0000-0000-0000C9260000}"/>
    <cellStyle name="강조색1 2 2" xfId="30052" xr:uid="{00000000-0005-0000-0000-0000CA260000}"/>
    <cellStyle name="강조색1 3" xfId="30053" xr:uid="{00000000-0005-0000-0000-0000CB260000}"/>
    <cellStyle name="강조색1 3 2" xfId="30054" xr:uid="{00000000-0005-0000-0000-0000CC260000}"/>
    <cellStyle name="강조색1 4" xfId="30055" xr:uid="{00000000-0005-0000-0000-0000CD260000}"/>
    <cellStyle name="강조색1 4 2" xfId="30056" xr:uid="{00000000-0005-0000-0000-0000CE260000}"/>
    <cellStyle name="강조색1 5" xfId="30057" xr:uid="{00000000-0005-0000-0000-0000CF260000}"/>
    <cellStyle name="강조색1 6" xfId="30058" xr:uid="{00000000-0005-0000-0000-0000D0260000}"/>
    <cellStyle name="강조색1 7" xfId="30059" xr:uid="{00000000-0005-0000-0000-0000D1260000}"/>
    <cellStyle name="강조색1 7 2" xfId="30060" xr:uid="{00000000-0005-0000-0000-0000D2260000}"/>
    <cellStyle name="강조색2" xfId="30061" xr:uid="{00000000-0005-0000-0000-0000D3260000}"/>
    <cellStyle name="강조색2 2" xfId="30062" xr:uid="{00000000-0005-0000-0000-0000D4260000}"/>
    <cellStyle name="강조색2 2 2" xfId="30063" xr:uid="{00000000-0005-0000-0000-0000D5260000}"/>
    <cellStyle name="강조색2 3" xfId="30064" xr:uid="{00000000-0005-0000-0000-0000D6260000}"/>
    <cellStyle name="강조색2 3 2" xfId="30065" xr:uid="{00000000-0005-0000-0000-0000D7260000}"/>
    <cellStyle name="강조색2 4" xfId="30066" xr:uid="{00000000-0005-0000-0000-0000D8260000}"/>
    <cellStyle name="강조색2 4 2" xfId="30067" xr:uid="{00000000-0005-0000-0000-0000D9260000}"/>
    <cellStyle name="강조색2 5" xfId="30068" xr:uid="{00000000-0005-0000-0000-0000DA260000}"/>
    <cellStyle name="강조색2 6" xfId="30069" xr:uid="{00000000-0005-0000-0000-0000DB260000}"/>
    <cellStyle name="강조색2 7" xfId="30070" xr:uid="{00000000-0005-0000-0000-0000DC260000}"/>
    <cellStyle name="강조색2 7 2" xfId="30071" xr:uid="{00000000-0005-0000-0000-0000DD260000}"/>
    <cellStyle name="강조색3" xfId="30072" xr:uid="{00000000-0005-0000-0000-0000DE260000}"/>
    <cellStyle name="강조색3 2" xfId="30073" xr:uid="{00000000-0005-0000-0000-0000DF260000}"/>
    <cellStyle name="강조색3 2 2" xfId="30074" xr:uid="{00000000-0005-0000-0000-0000E0260000}"/>
    <cellStyle name="강조색3 3" xfId="30075" xr:uid="{00000000-0005-0000-0000-0000E1260000}"/>
    <cellStyle name="강조색3 3 2" xfId="30076" xr:uid="{00000000-0005-0000-0000-0000E2260000}"/>
    <cellStyle name="강조색3 4" xfId="30077" xr:uid="{00000000-0005-0000-0000-0000E3260000}"/>
    <cellStyle name="강조색3 4 2" xfId="30078" xr:uid="{00000000-0005-0000-0000-0000E4260000}"/>
    <cellStyle name="강조색3 5" xfId="30079" xr:uid="{00000000-0005-0000-0000-0000E5260000}"/>
    <cellStyle name="강조색3 6" xfId="30080" xr:uid="{00000000-0005-0000-0000-0000E6260000}"/>
    <cellStyle name="강조색3 7" xfId="30081" xr:uid="{00000000-0005-0000-0000-0000E7260000}"/>
    <cellStyle name="강조색3 7 2" xfId="30082" xr:uid="{00000000-0005-0000-0000-0000E8260000}"/>
    <cellStyle name="강조색4" xfId="30083" xr:uid="{00000000-0005-0000-0000-0000E9260000}"/>
    <cellStyle name="강조색4 2" xfId="30084" xr:uid="{00000000-0005-0000-0000-0000EA260000}"/>
    <cellStyle name="강조색4 2 2" xfId="30085" xr:uid="{00000000-0005-0000-0000-0000EB260000}"/>
    <cellStyle name="강조색4 3" xfId="30086" xr:uid="{00000000-0005-0000-0000-0000EC260000}"/>
    <cellStyle name="강조색4 3 2" xfId="30087" xr:uid="{00000000-0005-0000-0000-0000ED260000}"/>
    <cellStyle name="강조색4 4" xfId="30088" xr:uid="{00000000-0005-0000-0000-0000EE260000}"/>
    <cellStyle name="강조색4 4 2" xfId="30089" xr:uid="{00000000-0005-0000-0000-0000EF260000}"/>
    <cellStyle name="강조색4 5" xfId="30090" xr:uid="{00000000-0005-0000-0000-0000F0260000}"/>
    <cellStyle name="강조색4 6" xfId="30091" xr:uid="{00000000-0005-0000-0000-0000F1260000}"/>
    <cellStyle name="강조색4 7" xfId="30092" xr:uid="{00000000-0005-0000-0000-0000F2260000}"/>
    <cellStyle name="강조색4 7 2" xfId="30093" xr:uid="{00000000-0005-0000-0000-0000F3260000}"/>
    <cellStyle name="강조색5" xfId="30094" xr:uid="{00000000-0005-0000-0000-0000F4260000}"/>
    <cellStyle name="강조색5 2" xfId="30095" xr:uid="{00000000-0005-0000-0000-0000F5260000}"/>
    <cellStyle name="강조색5 2 2" xfId="30096" xr:uid="{00000000-0005-0000-0000-0000F6260000}"/>
    <cellStyle name="강조색5 3" xfId="30097" xr:uid="{00000000-0005-0000-0000-0000F7260000}"/>
    <cellStyle name="강조색5 3 2" xfId="30098" xr:uid="{00000000-0005-0000-0000-0000F8260000}"/>
    <cellStyle name="강조색5 4" xfId="30099" xr:uid="{00000000-0005-0000-0000-0000F9260000}"/>
    <cellStyle name="강조색5 4 2" xfId="30100" xr:uid="{00000000-0005-0000-0000-0000FA260000}"/>
    <cellStyle name="강조색5 5" xfId="30101" xr:uid="{00000000-0005-0000-0000-0000FB260000}"/>
    <cellStyle name="강조색5 6" xfId="30102" xr:uid="{00000000-0005-0000-0000-0000FC260000}"/>
    <cellStyle name="강조색5 7" xfId="30103" xr:uid="{00000000-0005-0000-0000-0000FD260000}"/>
    <cellStyle name="강조색5 7 2" xfId="30104" xr:uid="{00000000-0005-0000-0000-0000FE260000}"/>
    <cellStyle name="강조색6" xfId="30105" xr:uid="{00000000-0005-0000-0000-0000FF260000}"/>
    <cellStyle name="강조색6 2" xfId="30106" xr:uid="{00000000-0005-0000-0000-000000270000}"/>
    <cellStyle name="강조색6 2 2" xfId="30107" xr:uid="{00000000-0005-0000-0000-000001270000}"/>
    <cellStyle name="강조색6 3" xfId="30108" xr:uid="{00000000-0005-0000-0000-000002270000}"/>
    <cellStyle name="강조색6 3 2" xfId="30109" xr:uid="{00000000-0005-0000-0000-000003270000}"/>
    <cellStyle name="강조색6 4" xfId="30110" xr:uid="{00000000-0005-0000-0000-000004270000}"/>
    <cellStyle name="강조색6 4 2" xfId="30111" xr:uid="{00000000-0005-0000-0000-000005270000}"/>
    <cellStyle name="강조색6 5" xfId="30112" xr:uid="{00000000-0005-0000-0000-000006270000}"/>
    <cellStyle name="강조색6 6" xfId="30113" xr:uid="{00000000-0005-0000-0000-000007270000}"/>
    <cellStyle name="강조색6 7" xfId="30114" xr:uid="{00000000-0005-0000-0000-000008270000}"/>
    <cellStyle name="강조색6 7 2" xfId="30115" xr:uid="{00000000-0005-0000-0000-000009270000}"/>
    <cellStyle name="百分比 2" xfId="30116" xr:uid="{00000000-0005-0000-0000-000038920000}"/>
    <cellStyle name="百分比 2 2" xfId="30117" xr:uid="{00000000-0005-0000-0000-000039920000}"/>
    <cellStyle name="百分比 2 3" xfId="30118" xr:uid="{00000000-0005-0000-0000-00003A920000}"/>
    <cellStyle name="百分比 2 4" xfId="30119" xr:uid="{3C99FF42-2B1A-4B67-87F3-BF9B5D93D06C}"/>
    <cellStyle name="百分比 3" xfId="30120" xr:uid="{00000000-0005-0000-0000-00003B920000}"/>
    <cellStyle name="捠壿 [0.00]_laroux" xfId="30121" xr:uid="{00000000-0005-0000-0000-0000728C0000}"/>
    <cellStyle name="捠壿_laroux" xfId="30122" xr:uid="{00000000-0005-0000-0000-0000738C0000}"/>
    <cellStyle name="備註" xfId="30123" xr:uid="{00000000-0005-0000-0000-000067820000}"/>
    <cellStyle name="備註 10" xfId="30124" xr:uid="{00000000-0005-0000-0000-000068820000}"/>
    <cellStyle name="備註 10 2" xfId="30125" xr:uid="{00000000-0005-0000-0000-000069820000}"/>
    <cellStyle name="備註 10 2 2" xfId="30126" xr:uid="{00000000-0005-0000-0000-00006A820000}"/>
    <cellStyle name="備註 10 2 2 2" xfId="30127" xr:uid="{00000000-0005-0000-0000-00006B820000}"/>
    <cellStyle name="備註 10 2 2 3" xfId="30128" xr:uid="{00000000-0005-0000-0000-00006C820000}"/>
    <cellStyle name="備註 10 2 2 4" xfId="30129" xr:uid="{00000000-0005-0000-0000-00006D820000}"/>
    <cellStyle name="備註 10 2 3" xfId="30130" xr:uid="{00000000-0005-0000-0000-00006E820000}"/>
    <cellStyle name="備註 10 2 3 2" xfId="30131" xr:uid="{00000000-0005-0000-0000-00006F820000}"/>
    <cellStyle name="備註 10 2 3 3" xfId="30132" xr:uid="{00000000-0005-0000-0000-000070820000}"/>
    <cellStyle name="備註 10 2 3 4" xfId="30133" xr:uid="{00000000-0005-0000-0000-000071820000}"/>
    <cellStyle name="備註 10 2 4" xfId="30134" xr:uid="{00000000-0005-0000-0000-000072820000}"/>
    <cellStyle name="備註 10 2 4 2" xfId="30135" xr:uid="{00000000-0005-0000-0000-000073820000}"/>
    <cellStyle name="備註 10 2 4 3" xfId="30136" xr:uid="{00000000-0005-0000-0000-000074820000}"/>
    <cellStyle name="備註 10 2 4 4" xfId="30137" xr:uid="{00000000-0005-0000-0000-000075820000}"/>
    <cellStyle name="備註 10 2 5" xfId="30138" xr:uid="{00000000-0005-0000-0000-000076820000}"/>
    <cellStyle name="備註 10 2 5 2" xfId="30139" xr:uid="{00000000-0005-0000-0000-000077820000}"/>
    <cellStyle name="備註 10 2 5 3" xfId="30140" xr:uid="{00000000-0005-0000-0000-000078820000}"/>
    <cellStyle name="備註 10 2 5 4" xfId="30141" xr:uid="{00000000-0005-0000-0000-000079820000}"/>
    <cellStyle name="備註 10 2 6" xfId="30142" xr:uid="{00000000-0005-0000-0000-00007A820000}"/>
    <cellStyle name="備註 10 2 6 2" xfId="30143" xr:uid="{00000000-0005-0000-0000-00007B820000}"/>
    <cellStyle name="備註 10 2 6 3" xfId="30144" xr:uid="{00000000-0005-0000-0000-00007C820000}"/>
    <cellStyle name="備註 10 2 6 4" xfId="30145" xr:uid="{00000000-0005-0000-0000-00007D820000}"/>
    <cellStyle name="備註 10 2 7" xfId="30146" xr:uid="{00000000-0005-0000-0000-00007E820000}"/>
    <cellStyle name="備註 10 2 8" xfId="30147" xr:uid="{00000000-0005-0000-0000-00007F820000}"/>
    <cellStyle name="備註 10 2 9" xfId="30148" xr:uid="{00000000-0005-0000-0000-000080820000}"/>
    <cellStyle name="備註 10 3" xfId="30149" xr:uid="{00000000-0005-0000-0000-000081820000}"/>
    <cellStyle name="備註 10 3 2" xfId="30150" xr:uid="{00000000-0005-0000-0000-000082820000}"/>
    <cellStyle name="備註 10 3 2 2" xfId="30151" xr:uid="{00000000-0005-0000-0000-000083820000}"/>
    <cellStyle name="備註 10 3 2 3" xfId="30152" xr:uid="{00000000-0005-0000-0000-000084820000}"/>
    <cellStyle name="備註 10 3 2 4" xfId="30153" xr:uid="{00000000-0005-0000-0000-000085820000}"/>
    <cellStyle name="備註 10 3 3" xfId="30154" xr:uid="{00000000-0005-0000-0000-000086820000}"/>
    <cellStyle name="備註 10 3 3 2" xfId="30155" xr:uid="{00000000-0005-0000-0000-000087820000}"/>
    <cellStyle name="備註 10 3 3 3" xfId="30156" xr:uid="{00000000-0005-0000-0000-000088820000}"/>
    <cellStyle name="備註 10 3 3 4" xfId="30157" xr:uid="{00000000-0005-0000-0000-000089820000}"/>
    <cellStyle name="備註 10 3 4" xfId="30158" xr:uid="{00000000-0005-0000-0000-00008A820000}"/>
    <cellStyle name="備註 10 3 4 2" xfId="30159" xr:uid="{00000000-0005-0000-0000-00008B820000}"/>
    <cellStyle name="備註 10 3 4 3" xfId="30160" xr:uid="{00000000-0005-0000-0000-00008C820000}"/>
    <cellStyle name="備註 10 3 4 4" xfId="30161" xr:uid="{00000000-0005-0000-0000-00008D820000}"/>
    <cellStyle name="備註 10 3 5" xfId="30162" xr:uid="{00000000-0005-0000-0000-00008E820000}"/>
    <cellStyle name="備註 10 3 5 2" xfId="30163" xr:uid="{00000000-0005-0000-0000-00008F820000}"/>
    <cellStyle name="備註 10 3 5 3" xfId="30164" xr:uid="{00000000-0005-0000-0000-000090820000}"/>
    <cellStyle name="備註 10 3 5 4" xfId="30165" xr:uid="{00000000-0005-0000-0000-000091820000}"/>
    <cellStyle name="備註 10 3 6" xfId="30166" xr:uid="{00000000-0005-0000-0000-000092820000}"/>
    <cellStyle name="備註 10 3 7" xfId="30167" xr:uid="{00000000-0005-0000-0000-000093820000}"/>
    <cellStyle name="備註 10 3 8" xfId="30168" xr:uid="{00000000-0005-0000-0000-000094820000}"/>
    <cellStyle name="備註 10 4" xfId="30169" xr:uid="{00000000-0005-0000-0000-000095820000}"/>
    <cellStyle name="備註 10 4 2" xfId="30170" xr:uid="{00000000-0005-0000-0000-000096820000}"/>
    <cellStyle name="備註 10 4 3" xfId="30171" xr:uid="{00000000-0005-0000-0000-000097820000}"/>
    <cellStyle name="備註 10 4 4" xfId="30172" xr:uid="{00000000-0005-0000-0000-000098820000}"/>
    <cellStyle name="備註 10 5" xfId="30173" xr:uid="{00000000-0005-0000-0000-000099820000}"/>
    <cellStyle name="備註 10 5 2" xfId="30174" xr:uid="{00000000-0005-0000-0000-00009A820000}"/>
    <cellStyle name="備註 10 5 3" xfId="30175" xr:uid="{00000000-0005-0000-0000-00009B820000}"/>
    <cellStyle name="備註 10 5 4" xfId="30176" xr:uid="{00000000-0005-0000-0000-00009C820000}"/>
    <cellStyle name="備註 10 6" xfId="30177" xr:uid="{00000000-0005-0000-0000-00009D820000}"/>
    <cellStyle name="備註 10 7" xfId="30178" xr:uid="{00000000-0005-0000-0000-00009E820000}"/>
    <cellStyle name="備註 10 8" xfId="30179" xr:uid="{00000000-0005-0000-0000-00009F820000}"/>
    <cellStyle name="備註 11" xfId="30180" xr:uid="{00000000-0005-0000-0000-0000A0820000}"/>
    <cellStyle name="備註 11 2" xfId="30181" xr:uid="{00000000-0005-0000-0000-0000A1820000}"/>
    <cellStyle name="備註 11 2 2" xfId="30182" xr:uid="{00000000-0005-0000-0000-0000A2820000}"/>
    <cellStyle name="備註 11 2 2 2" xfId="30183" xr:uid="{00000000-0005-0000-0000-0000A3820000}"/>
    <cellStyle name="備註 11 2 2 3" xfId="30184" xr:uid="{00000000-0005-0000-0000-0000A4820000}"/>
    <cellStyle name="備註 11 2 2 4" xfId="30185" xr:uid="{00000000-0005-0000-0000-0000A5820000}"/>
    <cellStyle name="備註 11 2 3" xfId="30186" xr:uid="{00000000-0005-0000-0000-0000A6820000}"/>
    <cellStyle name="備註 11 2 3 2" xfId="30187" xr:uid="{00000000-0005-0000-0000-0000A7820000}"/>
    <cellStyle name="備註 11 2 3 3" xfId="30188" xr:uid="{00000000-0005-0000-0000-0000A8820000}"/>
    <cellStyle name="備註 11 2 3 4" xfId="30189" xr:uid="{00000000-0005-0000-0000-0000A9820000}"/>
    <cellStyle name="備註 11 2 4" xfId="30190" xr:uid="{00000000-0005-0000-0000-0000AA820000}"/>
    <cellStyle name="備註 11 2 4 2" xfId="30191" xr:uid="{00000000-0005-0000-0000-0000AB820000}"/>
    <cellStyle name="備註 11 2 4 3" xfId="30192" xr:uid="{00000000-0005-0000-0000-0000AC820000}"/>
    <cellStyle name="備註 11 2 4 4" xfId="30193" xr:uid="{00000000-0005-0000-0000-0000AD820000}"/>
    <cellStyle name="備註 11 2 5" xfId="30194" xr:uid="{00000000-0005-0000-0000-0000AE820000}"/>
    <cellStyle name="備註 11 2 5 2" xfId="30195" xr:uid="{00000000-0005-0000-0000-0000AF820000}"/>
    <cellStyle name="備註 11 2 5 3" xfId="30196" xr:uid="{00000000-0005-0000-0000-0000B0820000}"/>
    <cellStyle name="備註 11 2 5 4" xfId="30197" xr:uid="{00000000-0005-0000-0000-0000B1820000}"/>
    <cellStyle name="備註 11 2 6" xfId="30198" xr:uid="{00000000-0005-0000-0000-0000B2820000}"/>
    <cellStyle name="備註 11 2 6 2" xfId="30199" xr:uid="{00000000-0005-0000-0000-0000B3820000}"/>
    <cellStyle name="備註 11 2 6 3" xfId="30200" xr:uid="{00000000-0005-0000-0000-0000B4820000}"/>
    <cellStyle name="備註 11 2 6 4" xfId="30201" xr:uid="{00000000-0005-0000-0000-0000B5820000}"/>
    <cellStyle name="備註 11 2 7" xfId="30202" xr:uid="{00000000-0005-0000-0000-0000B6820000}"/>
    <cellStyle name="備註 11 2 8" xfId="30203" xr:uid="{00000000-0005-0000-0000-0000B7820000}"/>
    <cellStyle name="備註 11 2 9" xfId="30204" xr:uid="{00000000-0005-0000-0000-0000B8820000}"/>
    <cellStyle name="備註 11 3" xfId="30205" xr:uid="{00000000-0005-0000-0000-0000B9820000}"/>
    <cellStyle name="備註 11 3 2" xfId="30206" xr:uid="{00000000-0005-0000-0000-0000BA820000}"/>
    <cellStyle name="備註 11 3 2 2" xfId="30207" xr:uid="{00000000-0005-0000-0000-0000BB820000}"/>
    <cellStyle name="備註 11 3 2 3" xfId="30208" xr:uid="{00000000-0005-0000-0000-0000BC820000}"/>
    <cellStyle name="備註 11 3 2 4" xfId="30209" xr:uid="{00000000-0005-0000-0000-0000BD820000}"/>
    <cellStyle name="備註 11 3 3" xfId="30210" xr:uid="{00000000-0005-0000-0000-0000BE820000}"/>
    <cellStyle name="備註 11 3 3 2" xfId="30211" xr:uid="{00000000-0005-0000-0000-0000BF820000}"/>
    <cellStyle name="備註 11 3 3 3" xfId="30212" xr:uid="{00000000-0005-0000-0000-0000C0820000}"/>
    <cellStyle name="備註 11 3 3 4" xfId="30213" xr:uid="{00000000-0005-0000-0000-0000C1820000}"/>
    <cellStyle name="備註 11 3 4" xfId="30214" xr:uid="{00000000-0005-0000-0000-0000C2820000}"/>
    <cellStyle name="備註 11 3 4 2" xfId="30215" xr:uid="{00000000-0005-0000-0000-0000C3820000}"/>
    <cellStyle name="備註 11 3 4 3" xfId="30216" xr:uid="{00000000-0005-0000-0000-0000C4820000}"/>
    <cellStyle name="備註 11 3 4 4" xfId="30217" xr:uid="{00000000-0005-0000-0000-0000C5820000}"/>
    <cellStyle name="備註 11 3 5" xfId="30218" xr:uid="{00000000-0005-0000-0000-0000C6820000}"/>
    <cellStyle name="備註 11 3 5 2" xfId="30219" xr:uid="{00000000-0005-0000-0000-0000C7820000}"/>
    <cellStyle name="備註 11 3 5 3" xfId="30220" xr:uid="{00000000-0005-0000-0000-0000C8820000}"/>
    <cellStyle name="備註 11 3 5 4" xfId="30221" xr:uid="{00000000-0005-0000-0000-0000C9820000}"/>
    <cellStyle name="備註 11 3 6" xfId="30222" xr:uid="{00000000-0005-0000-0000-0000CA820000}"/>
    <cellStyle name="備註 11 3 7" xfId="30223" xr:uid="{00000000-0005-0000-0000-0000CB820000}"/>
    <cellStyle name="備註 11 3 8" xfId="30224" xr:uid="{00000000-0005-0000-0000-0000CC820000}"/>
    <cellStyle name="備註 11 4" xfId="30225" xr:uid="{00000000-0005-0000-0000-0000CD820000}"/>
    <cellStyle name="備註 11 4 2" xfId="30226" xr:uid="{00000000-0005-0000-0000-0000CE820000}"/>
    <cellStyle name="備註 11 4 3" xfId="30227" xr:uid="{00000000-0005-0000-0000-0000CF820000}"/>
    <cellStyle name="備註 11 4 4" xfId="30228" xr:uid="{00000000-0005-0000-0000-0000D0820000}"/>
    <cellStyle name="備註 11 5" xfId="30229" xr:uid="{00000000-0005-0000-0000-0000D1820000}"/>
    <cellStyle name="備註 11 5 2" xfId="30230" xr:uid="{00000000-0005-0000-0000-0000D2820000}"/>
    <cellStyle name="備註 11 5 3" xfId="30231" xr:uid="{00000000-0005-0000-0000-0000D3820000}"/>
    <cellStyle name="備註 11 5 4" xfId="30232" xr:uid="{00000000-0005-0000-0000-0000D4820000}"/>
    <cellStyle name="備註 11 6" xfId="30233" xr:uid="{00000000-0005-0000-0000-0000D5820000}"/>
    <cellStyle name="備註 11 7" xfId="30234" xr:uid="{00000000-0005-0000-0000-0000D6820000}"/>
    <cellStyle name="備註 11 8" xfId="30235" xr:uid="{00000000-0005-0000-0000-0000D7820000}"/>
    <cellStyle name="備註 12" xfId="30236" xr:uid="{00000000-0005-0000-0000-0000D8820000}"/>
    <cellStyle name="備註 12 2" xfId="30237" xr:uid="{00000000-0005-0000-0000-0000D9820000}"/>
    <cellStyle name="備註 12 2 2" xfId="30238" xr:uid="{00000000-0005-0000-0000-0000DA820000}"/>
    <cellStyle name="備註 12 2 2 2" xfId="30239" xr:uid="{00000000-0005-0000-0000-0000DB820000}"/>
    <cellStyle name="備註 12 2 2 3" xfId="30240" xr:uid="{00000000-0005-0000-0000-0000DC820000}"/>
    <cellStyle name="備註 12 2 2 4" xfId="30241" xr:uid="{00000000-0005-0000-0000-0000DD820000}"/>
    <cellStyle name="備註 12 2 3" xfId="30242" xr:uid="{00000000-0005-0000-0000-0000DE820000}"/>
    <cellStyle name="備註 12 2 3 2" xfId="30243" xr:uid="{00000000-0005-0000-0000-0000DF820000}"/>
    <cellStyle name="備註 12 2 3 3" xfId="30244" xr:uid="{00000000-0005-0000-0000-0000E0820000}"/>
    <cellStyle name="備註 12 2 3 4" xfId="30245" xr:uid="{00000000-0005-0000-0000-0000E1820000}"/>
    <cellStyle name="備註 12 2 4" xfId="30246" xr:uid="{00000000-0005-0000-0000-0000E2820000}"/>
    <cellStyle name="備註 12 2 4 2" xfId="30247" xr:uid="{00000000-0005-0000-0000-0000E3820000}"/>
    <cellStyle name="備註 12 2 4 3" xfId="30248" xr:uid="{00000000-0005-0000-0000-0000E4820000}"/>
    <cellStyle name="備註 12 2 4 4" xfId="30249" xr:uid="{00000000-0005-0000-0000-0000E5820000}"/>
    <cellStyle name="備註 12 2 5" xfId="30250" xr:uid="{00000000-0005-0000-0000-0000E6820000}"/>
    <cellStyle name="備註 12 2 5 2" xfId="30251" xr:uid="{00000000-0005-0000-0000-0000E7820000}"/>
    <cellStyle name="備註 12 2 5 3" xfId="30252" xr:uid="{00000000-0005-0000-0000-0000E8820000}"/>
    <cellStyle name="備註 12 2 5 4" xfId="30253" xr:uid="{00000000-0005-0000-0000-0000E9820000}"/>
    <cellStyle name="備註 12 2 6" xfId="30254" xr:uid="{00000000-0005-0000-0000-0000EA820000}"/>
    <cellStyle name="備註 12 2 6 2" xfId="30255" xr:uid="{00000000-0005-0000-0000-0000EB820000}"/>
    <cellStyle name="備註 12 2 6 3" xfId="30256" xr:uid="{00000000-0005-0000-0000-0000EC820000}"/>
    <cellStyle name="備註 12 2 6 4" xfId="30257" xr:uid="{00000000-0005-0000-0000-0000ED820000}"/>
    <cellStyle name="備註 12 2 7" xfId="30258" xr:uid="{00000000-0005-0000-0000-0000EE820000}"/>
    <cellStyle name="備註 12 2 8" xfId="30259" xr:uid="{00000000-0005-0000-0000-0000EF820000}"/>
    <cellStyle name="備註 12 2 9" xfId="30260" xr:uid="{00000000-0005-0000-0000-0000F0820000}"/>
    <cellStyle name="備註 12 3" xfId="30261" xr:uid="{00000000-0005-0000-0000-0000F1820000}"/>
    <cellStyle name="備註 12 3 2" xfId="30262" xr:uid="{00000000-0005-0000-0000-0000F2820000}"/>
    <cellStyle name="備註 12 3 2 2" xfId="30263" xr:uid="{00000000-0005-0000-0000-0000F3820000}"/>
    <cellStyle name="備註 12 3 2 3" xfId="30264" xr:uid="{00000000-0005-0000-0000-0000F4820000}"/>
    <cellStyle name="備註 12 3 2 4" xfId="30265" xr:uid="{00000000-0005-0000-0000-0000F5820000}"/>
    <cellStyle name="備註 12 3 3" xfId="30266" xr:uid="{00000000-0005-0000-0000-0000F6820000}"/>
    <cellStyle name="備註 12 3 3 2" xfId="30267" xr:uid="{00000000-0005-0000-0000-0000F7820000}"/>
    <cellStyle name="備註 12 3 3 3" xfId="30268" xr:uid="{00000000-0005-0000-0000-0000F8820000}"/>
    <cellStyle name="備註 12 3 3 4" xfId="30269" xr:uid="{00000000-0005-0000-0000-0000F9820000}"/>
    <cellStyle name="備註 12 3 4" xfId="30270" xr:uid="{00000000-0005-0000-0000-0000FA820000}"/>
    <cellStyle name="備註 12 3 4 2" xfId="30271" xr:uid="{00000000-0005-0000-0000-0000FB820000}"/>
    <cellStyle name="備註 12 3 4 3" xfId="30272" xr:uid="{00000000-0005-0000-0000-0000FC820000}"/>
    <cellStyle name="備註 12 3 4 4" xfId="30273" xr:uid="{00000000-0005-0000-0000-0000FD820000}"/>
    <cellStyle name="備註 12 3 5" xfId="30274" xr:uid="{00000000-0005-0000-0000-0000FE820000}"/>
    <cellStyle name="備註 12 3 5 2" xfId="30275" xr:uid="{00000000-0005-0000-0000-0000FF820000}"/>
    <cellStyle name="備註 12 3 5 3" xfId="30276" xr:uid="{00000000-0005-0000-0000-000000830000}"/>
    <cellStyle name="備註 12 3 5 4" xfId="30277" xr:uid="{00000000-0005-0000-0000-000001830000}"/>
    <cellStyle name="備註 12 3 6" xfId="30278" xr:uid="{00000000-0005-0000-0000-000002830000}"/>
    <cellStyle name="備註 12 3 7" xfId="30279" xr:uid="{00000000-0005-0000-0000-000003830000}"/>
    <cellStyle name="備註 12 3 8" xfId="30280" xr:uid="{00000000-0005-0000-0000-000004830000}"/>
    <cellStyle name="備註 12 4" xfId="30281" xr:uid="{00000000-0005-0000-0000-000005830000}"/>
    <cellStyle name="備註 12 4 2" xfId="30282" xr:uid="{00000000-0005-0000-0000-000006830000}"/>
    <cellStyle name="備註 12 4 3" xfId="30283" xr:uid="{00000000-0005-0000-0000-000007830000}"/>
    <cellStyle name="備註 12 4 4" xfId="30284" xr:uid="{00000000-0005-0000-0000-000008830000}"/>
    <cellStyle name="備註 12 5" xfId="30285" xr:uid="{00000000-0005-0000-0000-000009830000}"/>
    <cellStyle name="備註 12 5 2" xfId="30286" xr:uid="{00000000-0005-0000-0000-00000A830000}"/>
    <cellStyle name="備註 12 5 3" xfId="30287" xr:uid="{00000000-0005-0000-0000-00000B830000}"/>
    <cellStyle name="備註 12 5 4" xfId="30288" xr:uid="{00000000-0005-0000-0000-00000C830000}"/>
    <cellStyle name="備註 12 6" xfId="30289" xr:uid="{00000000-0005-0000-0000-00000D830000}"/>
    <cellStyle name="備註 12 7" xfId="30290" xr:uid="{00000000-0005-0000-0000-00000E830000}"/>
    <cellStyle name="備註 12 8" xfId="30291" xr:uid="{00000000-0005-0000-0000-00000F830000}"/>
    <cellStyle name="備註 13" xfId="30292" xr:uid="{00000000-0005-0000-0000-000010830000}"/>
    <cellStyle name="備註 13 2" xfId="30293" xr:uid="{00000000-0005-0000-0000-000011830000}"/>
    <cellStyle name="備註 13 2 2" xfId="30294" xr:uid="{00000000-0005-0000-0000-000012830000}"/>
    <cellStyle name="備註 13 2 2 2" xfId="30295" xr:uid="{00000000-0005-0000-0000-000013830000}"/>
    <cellStyle name="備註 13 2 2 3" xfId="30296" xr:uid="{00000000-0005-0000-0000-000014830000}"/>
    <cellStyle name="備註 13 2 2 4" xfId="30297" xr:uid="{00000000-0005-0000-0000-000015830000}"/>
    <cellStyle name="備註 13 2 3" xfId="30298" xr:uid="{00000000-0005-0000-0000-000016830000}"/>
    <cellStyle name="備註 13 2 3 2" xfId="30299" xr:uid="{00000000-0005-0000-0000-000017830000}"/>
    <cellStyle name="備註 13 2 3 3" xfId="30300" xr:uid="{00000000-0005-0000-0000-000018830000}"/>
    <cellStyle name="備註 13 2 3 4" xfId="30301" xr:uid="{00000000-0005-0000-0000-000019830000}"/>
    <cellStyle name="備註 13 2 4" xfId="30302" xr:uid="{00000000-0005-0000-0000-00001A830000}"/>
    <cellStyle name="備註 13 2 4 2" xfId="30303" xr:uid="{00000000-0005-0000-0000-00001B830000}"/>
    <cellStyle name="備註 13 2 4 3" xfId="30304" xr:uid="{00000000-0005-0000-0000-00001C830000}"/>
    <cellStyle name="備註 13 2 4 4" xfId="30305" xr:uid="{00000000-0005-0000-0000-00001D830000}"/>
    <cellStyle name="備註 13 2 5" xfId="30306" xr:uid="{00000000-0005-0000-0000-00001E830000}"/>
    <cellStyle name="備註 13 2 5 2" xfId="30307" xr:uid="{00000000-0005-0000-0000-00001F830000}"/>
    <cellStyle name="備註 13 2 5 3" xfId="30308" xr:uid="{00000000-0005-0000-0000-000020830000}"/>
    <cellStyle name="備註 13 2 5 4" xfId="30309" xr:uid="{00000000-0005-0000-0000-000021830000}"/>
    <cellStyle name="備註 13 2 6" xfId="30310" xr:uid="{00000000-0005-0000-0000-000022830000}"/>
    <cellStyle name="備註 13 2 6 2" xfId="30311" xr:uid="{00000000-0005-0000-0000-000023830000}"/>
    <cellStyle name="備註 13 2 6 3" xfId="30312" xr:uid="{00000000-0005-0000-0000-000024830000}"/>
    <cellStyle name="備註 13 2 6 4" xfId="30313" xr:uid="{00000000-0005-0000-0000-000025830000}"/>
    <cellStyle name="備註 13 2 7" xfId="30314" xr:uid="{00000000-0005-0000-0000-000026830000}"/>
    <cellStyle name="備註 13 2 8" xfId="30315" xr:uid="{00000000-0005-0000-0000-000027830000}"/>
    <cellStyle name="備註 13 2 9" xfId="30316" xr:uid="{00000000-0005-0000-0000-000028830000}"/>
    <cellStyle name="備註 13 3" xfId="30317" xr:uid="{00000000-0005-0000-0000-000029830000}"/>
    <cellStyle name="備註 13 3 2" xfId="30318" xr:uid="{00000000-0005-0000-0000-00002A830000}"/>
    <cellStyle name="備註 13 3 3" xfId="30319" xr:uid="{00000000-0005-0000-0000-00002B830000}"/>
    <cellStyle name="備註 13 3 4" xfId="30320" xr:uid="{00000000-0005-0000-0000-00002C830000}"/>
    <cellStyle name="備註 13 4" xfId="30321" xr:uid="{00000000-0005-0000-0000-00002D830000}"/>
    <cellStyle name="備註 13 4 2" xfId="30322" xr:uid="{00000000-0005-0000-0000-00002E830000}"/>
    <cellStyle name="備註 13 4 3" xfId="30323" xr:uid="{00000000-0005-0000-0000-00002F830000}"/>
    <cellStyle name="備註 13 4 4" xfId="30324" xr:uid="{00000000-0005-0000-0000-000030830000}"/>
    <cellStyle name="備註 13 5" xfId="30325" xr:uid="{00000000-0005-0000-0000-000031830000}"/>
    <cellStyle name="備註 13 6" xfId="30326" xr:uid="{00000000-0005-0000-0000-000032830000}"/>
    <cellStyle name="備註 13 7" xfId="30327" xr:uid="{00000000-0005-0000-0000-000033830000}"/>
    <cellStyle name="備註 14" xfId="30328" xr:uid="{00000000-0005-0000-0000-000034830000}"/>
    <cellStyle name="備註 14 10" xfId="30329" xr:uid="{00000000-0005-0000-0000-000035830000}"/>
    <cellStyle name="備註 14 11" xfId="30330" xr:uid="{00000000-0005-0000-0000-000036830000}"/>
    <cellStyle name="備註 14 2" xfId="30331" xr:uid="{00000000-0005-0000-0000-000037830000}"/>
    <cellStyle name="備註 14 2 2" xfId="30332" xr:uid="{00000000-0005-0000-0000-000038830000}"/>
    <cellStyle name="備註 14 2 2 2" xfId="30333" xr:uid="{00000000-0005-0000-0000-000039830000}"/>
    <cellStyle name="備註 14 2 2 3" xfId="30334" xr:uid="{00000000-0005-0000-0000-00003A830000}"/>
    <cellStyle name="備註 14 2 2 4" xfId="30335" xr:uid="{00000000-0005-0000-0000-00003B830000}"/>
    <cellStyle name="備註 14 2 3" xfId="30336" xr:uid="{00000000-0005-0000-0000-00003C830000}"/>
    <cellStyle name="備註 14 2 3 2" xfId="30337" xr:uid="{00000000-0005-0000-0000-00003D830000}"/>
    <cellStyle name="備註 14 2 3 3" xfId="30338" xr:uid="{00000000-0005-0000-0000-00003E830000}"/>
    <cellStyle name="備註 14 2 3 4" xfId="30339" xr:uid="{00000000-0005-0000-0000-00003F830000}"/>
    <cellStyle name="備註 14 2 4" xfId="30340" xr:uid="{00000000-0005-0000-0000-000040830000}"/>
    <cellStyle name="備註 14 2 4 2" xfId="30341" xr:uid="{00000000-0005-0000-0000-000041830000}"/>
    <cellStyle name="備註 14 2 4 3" xfId="30342" xr:uid="{00000000-0005-0000-0000-000042830000}"/>
    <cellStyle name="備註 14 2 4 4" xfId="30343" xr:uid="{00000000-0005-0000-0000-000043830000}"/>
    <cellStyle name="備註 14 2 5" xfId="30344" xr:uid="{00000000-0005-0000-0000-000044830000}"/>
    <cellStyle name="備註 14 2 5 2" xfId="30345" xr:uid="{00000000-0005-0000-0000-000045830000}"/>
    <cellStyle name="備註 14 2 5 3" xfId="30346" xr:uid="{00000000-0005-0000-0000-000046830000}"/>
    <cellStyle name="備註 14 2 5 4" xfId="30347" xr:uid="{00000000-0005-0000-0000-000047830000}"/>
    <cellStyle name="備註 14 2 6" xfId="30348" xr:uid="{00000000-0005-0000-0000-000048830000}"/>
    <cellStyle name="備註 14 2 6 2" xfId="30349" xr:uid="{00000000-0005-0000-0000-000049830000}"/>
    <cellStyle name="備註 14 2 6 3" xfId="30350" xr:uid="{00000000-0005-0000-0000-00004A830000}"/>
    <cellStyle name="備註 14 2 6 4" xfId="30351" xr:uid="{00000000-0005-0000-0000-00004B830000}"/>
    <cellStyle name="備註 14 2 7" xfId="30352" xr:uid="{00000000-0005-0000-0000-00004C830000}"/>
    <cellStyle name="備註 14 2 8" xfId="30353" xr:uid="{00000000-0005-0000-0000-00004D830000}"/>
    <cellStyle name="備註 14 2 9" xfId="30354" xr:uid="{00000000-0005-0000-0000-00004E830000}"/>
    <cellStyle name="備註 14 3" xfId="30355" xr:uid="{00000000-0005-0000-0000-00004F830000}"/>
    <cellStyle name="備註 14 3 2" xfId="30356" xr:uid="{00000000-0005-0000-0000-000050830000}"/>
    <cellStyle name="備註 14 3 2 2" xfId="30357" xr:uid="{00000000-0005-0000-0000-000051830000}"/>
    <cellStyle name="備註 14 3 2 3" xfId="30358" xr:uid="{00000000-0005-0000-0000-000052830000}"/>
    <cellStyle name="備註 14 3 2 4" xfId="30359" xr:uid="{00000000-0005-0000-0000-000053830000}"/>
    <cellStyle name="備註 14 3 3" xfId="30360" xr:uid="{00000000-0005-0000-0000-000054830000}"/>
    <cellStyle name="備註 14 3 3 2" xfId="30361" xr:uid="{00000000-0005-0000-0000-000055830000}"/>
    <cellStyle name="備註 14 3 3 3" xfId="30362" xr:uid="{00000000-0005-0000-0000-000056830000}"/>
    <cellStyle name="備註 14 3 3 4" xfId="30363" xr:uid="{00000000-0005-0000-0000-000057830000}"/>
    <cellStyle name="備註 14 3 4" xfId="30364" xr:uid="{00000000-0005-0000-0000-000058830000}"/>
    <cellStyle name="備註 14 3 4 2" xfId="30365" xr:uid="{00000000-0005-0000-0000-000059830000}"/>
    <cellStyle name="備註 14 3 4 3" xfId="30366" xr:uid="{00000000-0005-0000-0000-00005A830000}"/>
    <cellStyle name="備註 14 3 4 4" xfId="30367" xr:uid="{00000000-0005-0000-0000-00005B830000}"/>
    <cellStyle name="備註 14 3 5" xfId="30368" xr:uid="{00000000-0005-0000-0000-00005C830000}"/>
    <cellStyle name="備註 14 3 5 2" xfId="30369" xr:uid="{00000000-0005-0000-0000-00005D830000}"/>
    <cellStyle name="備註 14 3 5 3" xfId="30370" xr:uid="{00000000-0005-0000-0000-00005E830000}"/>
    <cellStyle name="備註 14 3 5 4" xfId="30371" xr:uid="{00000000-0005-0000-0000-00005F830000}"/>
    <cellStyle name="備註 14 3 6" xfId="30372" xr:uid="{00000000-0005-0000-0000-000060830000}"/>
    <cellStyle name="備註 14 3 6 2" xfId="30373" xr:uid="{00000000-0005-0000-0000-000061830000}"/>
    <cellStyle name="備註 14 3 6 3" xfId="30374" xr:uid="{00000000-0005-0000-0000-000062830000}"/>
    <cellStyle name="備註 14 3 6 4" xfId="30375" xr:uid="{00000000-0005-0000-0000-000063830000}"/>
    <cellStyle name="備註 14 3 7" xfId="30376" xr:uid="{00000000-0005-0000-0000-000064830000}"/>
    <cellStyle name="備註 14 3 8" xfId="30377" xr:uid="{00000000-0005-0000-0000-000065830000}"/>
    <cellStyle name="備註 14 3 9" xfId="30378" xr:uid="{00000000-0005-0000-0000-000066830000}"/>
    <cellStyle name="備註 14 4" xfId="30379" xr:uid="{00000000-0005-0000-0000-000067830000}"/>
    <cellStyle name="備註 14 4 2" xfId="30380" xr:uid="{00000000-0005-0000-0000-000068830000}"/>
    <cellStyle name="備註 14 4 3" xfId="30381" xr:uid="{00000000-0005-0000-0000-000069830000}"/>
    <cellStyle name="備註 14 4 4" xfId="30382" xr:uid="{00000000-0005-0000-0000-00006A830000}"/>
    <cellStyle name="備註 14 5" xfId="30383" xr:uid="{00000000-0005-0000-0000-00006B830000}"/>
    <cellStyle name="備註 14 5 2" xfId="30384" xr:uid="{00000000-0005-0000-0000-00006C830000}"/>
    <cellStyle name="備註 14 5 3" xfId="30385" xr:uid="{00000000-0005-0000-0000-00006D830000}"/>
    <cellStyle name="備註 14 5 4" xfId="30386" xr:uid="{00000000-0005-0000-0000-00006E830000}"/>
    <cellStyle name="備註 14 6" xfId="30387" xr:uid="{00000000-0005-0000-0000-00006F830000}"/>
    <cellStyle name="備註 14 6 2" xfId="30388" xr:uid="{00000000-0005-0000-0000-000070830000}"/>
    <cellStyle name="備註 14 6 3" xfId="30389" xr:uid="{00000000-0005-0000-0000-000071830000}"/>
    <cellStyle name="備註 14 6 4" xfId="30390" xr:uid="{00000000-0005-0000-0000-000072830000}"/>
    <cellStyle name="備註 14 7" xfId="30391" xr:uid="{00000000-0005-0000-0000-000073830000}"/>
    <cellStyle name="備註 14 7 2" xfId="30392" xr:uid="{00000000-0005-0000-0000-000074830000}"/>
    <cellStyle name="備註 14 7 3" xfId="30393" xr:uid="{00000000-0005-0000-0000-000075830000}"/>
    <cellStyle name="備註 14 7 4" xfId="30394" xr:uid="{00000000-0005-0000-0000-000076830000}"/>
    <cellStyle name="備註 14 8" xfId="30395" xr:uid="{00000000-0005-0000-0000-000077830000}"/>
    <cellStyle name="備註 14 8 2" xfId="30396" xr:uid="{00000000-0005-0000-0000-000078830000}"/>
    <cellStyle name="備註 14 8 3" xfId="30397" xr:uid="{00000000-0005-0000-0000-000079830000}"/>
    <cellStyle name="備註 14 8 4" xfId="30398" xr:uid="{00000000-0005-0000-0000-00007A830000}"/>
    <cellStyle name="備註 14 9" xfId="30399" xr:uid="{00000000-0005-0000-0000-00007B830000}"/>
    <cellStyle name="備註 15" xfId="30400" xr:uid="{00000000-0005-0000-0000-00007C830000}"/>
    <cellStyle name="備註 15 10" xfId="30401" xr:uid="{00000000-0005-0000-0000-00007D830000}"/>
    <cellStyle name="備註 15 2" xfId="30402" xr:uid="{00000000-0005-0000-0000-00007E830000}"/>
    <cellStyle name="備註 15 2 2" xfId="30403" xr:uid="{00000000-0005-0000-0000-00007F830000}"/>
    <cellStyle name="備註 15 2 2 2" xfId="30404" xr:uid="{00000000-0005-0000-0000-000080830000}"/>
    <cellStyle name="備註 15 2 2 3" xfId="30405" xr:uid="{00000000-0005-0000-0000-000081830000}"/>
    <cellStyle name="備註 15 2 2 4" xfId="30406" xr:uid="{00000000-0005-0000-0000-000082830000}"/>
    <cellStyle name="備註 15 2 3" xfId="30407" xr:uid="{00000000-0005-0000-0000-000083830000}"/>
    <cellStyle name="備註 15 2 3 2" xfId="30408" xr:uid="{00000000-0005-0000-0000-000084830000}"/>
    <cellStyle name="備註 15 2 3 3" xfId="30409" xr:uid="{00000000-0005-0000-0000-000085830000}"/>
    <cellStyle name="備註 15 2 3 4" xfId="30410" xr:uid="{00000000-0005-0000-0000-000086830000}"/>
    <cellStyle name="備註 15 2 4" xfId="30411" xr:uid="{00000000-0005-0000-0000-000087830000}"/>
    <cellStyle name="備註 15 2 4 2" xfId="30412" xr:uid="{00000000-0005-0000-0000-000088830000}"/>
    <cellStyle name="備註 15 2 4 3" xfId="30413" xr:uid="{00000000-0005-0000-0000-000089830000}"/>
    <cellStyle name="備註 15 2 4 4" xfId="30414" xr:uid="{00000000-0005-0000-0000-00008A830000}"/>
    <cellStyle name="備註 15 2 5" xfId="30415" xr:uid="{00000000-0005-0000-0000-00008B830000}"/>
    <cellStyle name="備註 15 2 5 2" xfId="30416" xr:uid="{00000000-0005-0000-0000-00008C830000}"/>
    <cellStyle name="備註 15 2 5 3" xfId="30417" xr:uid="{00000000-0005-0000-0000-00008D830000}"/>
    <cellStyle name="備註 15 2 5 4" xfId="30418" xr:uid="{00000000-0005-0000-0000-00008E830000}"/>
    <cellStyle name="備註 15 2 6" xfId="30419" xr:uid="{00000000-0005-0000-0000-00008F830000}"/>
    <cellStyle name="備註 15 2 6 2" xfId="30420" xr:uid="{00000000-0005-0000-0000-000090830000}"/>
    <cellStyle name="備註 15 2 6 3" xfId="30421" xr:uid="{00000000-0005-0000-0000-000091830000}"/>
    <cellStyle name="備註 15 2 6 4" xfId="30422" xr:uid="{00000000-0005-0000-0000-000092830000}"/>
    <cellStyle name="備註 15 2 7" xfId="30423" xr:uid="{00000000-0005-0000-0000-000093830000}"/>
    <cellStyle name="備註 15 2 8" xfId="30424" xr:uid="{00000000-0005-0000-0000-000094830000}"/>
    <cellStyle name="備註 15 2 9" xfId="30425" xr:uid="{00000000-0005-0000-0000-000095830000}"/>
    <cellStyle name="備註 15 3" xfId="30426" xr:uid="{00000000-0005-0000-0000-000096830000}"/>
    <cellStyle name="備註 15 3 2" xfId="30427" xr:uid="{00000000-0005-0000-0000-000097830000}"/>
    <cellStyle name="備註 15 3 3" xfId="30428" xr:uid="{00000000-0005-0000-0000-000098830000}"/>
    <cellStyle name="備註 15 3 4" xfId="30429" xr:uid="{00000000-0005-0000-0000-000099830000}"/>
    <cellStyle name="備註 15 4" xfId="30430" xr:uid="{00000000-0005-0000-0000-00009A830000}"/>
    <cellStyle name="備註 15 4 2" xfId="30431" xr:uid="{00000000-0005-0000-0000-00009B830000}"/>
    <cellStyle name="備註 15 4 3" xfId="30432" xr:uid="{00000000-0005-0000-0000-00009C830000}"/>
    <cellStyle name="備註 15 4 4" xfId="30433" xr:uid="{00000000-0005-0000-0000-00009D830000}"/>
    <cellStyle name="備註 15 5" xfId="30434" xr:uid="{00000000-0005-0000-0000-00009E830000}"/>
    <cellStyle name="備註 15 5 2" xfId="30435" xr:uid="{00000000-0005-0000-0000-00009F830000}"/>
    <cellStyle name="備註 15 5 3" xfId="30436" xr:uid="{00000000-0005-0000-0000-0000A0830000}"/>
    <cellStyle name="備註 15 5 4" xfId="30437" xr:uid="{00000000-0005-0000-0000-0000A1830000}"/>
    <cellStyle name="備註 15 6" xfId="30438" xr:uid="{00000000-0005-0000-0000-0000A2830000}"/>
    <cellStyle name="備註 15 6 2" xfId="30439" xr:uid="{00000000-0005-0000-0000-0000A3830000}"/>
    <cellStyle name="備註 15 6 3" xfId="30440" xr:uid="{00000000-0005-0000-0000-0000A4830000}"/>
    <cellStyle name="備註 15 6 4" xfId="30441" xr:uid="{00000000-0005-0000-0000-0000A5830000}"/>
    <cellStyle name="備註 15 7" xfId="30442" xr:uid="{00000000-0005-0000-0000-0000A6830000}"/>
    <cellStyle name="備註 15 7 2" xfId="30443" xr:uid="{00000000-0005-0000-0000-0000A7830000}"/>
    <cellStyle name="備註 15 7 3" xfId="30444" xr:uid="{00000000-0005-0000-0000-0000A8830000}"/>
    <cellStyle name="備註 15 7 4" xfId="30445" xr:uid="{00000000-0005-0000-0000-0000A9830000}"/>
    <cellStyle name="備註 15 8" xfId="30446" xr:uid="{00000000-0005-0000-0000-0000AA830000}"/>
    <cellStyle name="備註 15 9" xfId="30447" xr:uid="{00000000-0005-0000-0000-0000AB830000}"/>
    <cellStyle name="備註 16" xfId="30448" xr:uid="{00000000-0005-0000-0000-0000AC830000}"/>
    <cellStyle name="備註 16 2" xfId="30449" xr:uid="{00000000-0005-0000-0000-0000AD830000}"/>
    <cellStyle name="備註 16 3" xfId="30450" xr:uid="{00000000-0005-0000-0000-0000AE830000}"/>
    <cellStyle name="備註 16 4" xfId="30451" xr:uid="{00000000-0005-0000-0000-0000AF830000}"/>
    <cellStyle name="備註 2" xfId="30452" xr:uid="{00000000-0005-0000-0000-0000B0830000}"/>
    <cellStyle name="備註 2 10" xfId="30453" xr:uid="{00000000-0005-0000-0000-0000B1830000}"/>
    <cellStyle name="備註 2 2" xfId="30454" xr:uid="{00000000-0005-0000-0000-0000B2830000}"/>
    <cellStyle name="備註 2 2 10" xfId="30455" xr:uid="{00000000-0005-0000-0000-0000B3830000}"/>
    <cellStyle name="備註 2 2 2" xfId="30456" xr:uid="{00000000-0005-0000-0000-0000B4830000}"/>
    <cellStyle name="備註 2 2 2 2" xfId="30457" xr:uid="{00000000-0005-0000-0000-0000B5830000}"/>
    <cellStyle name="備註 2 2 2 3" xfId="30458" xr:uid="{00000000-0005-0000-0000-0000B6830000}"/>
    <cellStyle name="備註 2 2 2 4" xfId="30459" xr:uid="{00000000-0005-0000-0000-0000B7830000}"/>
    <cellStyle name="備註 2 2 3" xfId="30460" xr:uid="{00000000-0005-0000-0000-0000B8830000}"/>
    <cellStyle name="備註 2 2 3 2" xfId="30461" xr:uid="{00000000-0005-0000-0000-0000B9830000}"/>
    <cellStyle name="備註 2 2 3 3" xfId="30462" xr:uid="{00000000-0005-0000-0000-0000BA830000}"/>
    <cellStyle name="備註 2 2 3 4" xfId="30463" xr:uid="{00000000-0005-0000-0000-0000BB830000}"/>
    <cellStyle name="備註 2 2 4" xfId="30464" xr:uid="{00000000-0005-0000-0000-0000BC830000}"/>
    <cellStyle name="備註 2 2 4 2" xfId="30465" xr:uid="{00000000-0005-0000-0000-0000BD830000}"/>
    <cellStyle name="備註 2 2 4 3" xfId="30466" xr:uid="{00000000-0005-0000-0000-0000BE830000}"/>
    <cellStyle name="備註 2 2 4 4" xfId="30467" xr:uid="{00000000-0005-0000-0000-0000BF830000}"/>
    <cellStyle name="備註 2 2 5" xfId="30468" xr:uid="{00000000-0005-0000-0000-0000C0830000}"/>
    <cellStyle name="備註 2 2 5 2" xfId="30469" xr:uid="{00000000-0005-0000-0000-0000C1830000}"/>
    <cellStyle name="備註 2 2 5 3" xfId="30470" xr:uid="{00000000-0005-0000-0000-0000C2830000}"/>
    <cellStyle name="備註 2 2 5 4" xfId="30471" xr:uid="{00000000-0005-0000-0000-0000C3830000}"/>
    <cellStyle name="備註 2 2 6" xfId="30472" xr:uid="{00000000-0005-0000-0000-0000C4830000}"/>
    <cellStyle name="備註 2 2 6 2" xfId="30473" xr:uid="{00000000-0005-0000-0000-0000C5830000}"/>
    <cellStyle name="備註 2 2 6 3" xfId="30474" xr:uid="{00000000-0005-0000-0000-0000C6830000}"/>
    <cellStyle name="備註 2 2 6 4" xfId="30475" xr:uid="{00000000-0005-0000-0000-0000C7830000}"/>
    <cellStyle name="備註 2 2 7" xfId="30476" xr:uid="{00000000-0005-0000-0000-0000C8830000}"/>
    <cellStyle name="備註 2 2 7 2" xfId="30477" xr:uid="{00000000-0005-0000-0000-0000C9830000}"/>
    <cellStyle name="備註 2 2 7 3" xfId="30478" xr:uid="{00000000-0005-0000-0000-0000CA830000}"/>
    <cellStyle name="備註 2 2 7 4" xfId="30479" xr:uid="{00000000-0005-0000-0000-0000CB830000}"/>
    <cellStyle name="備註 2 2 8" xfId="30480" xr:uid="{00000000-0005-0000-0000-0000CC830000}"/>
    <cellStyle name="備註 2 2 9" xfId="30481" xr:uid="{00000000-0005-0000-0000-0000CD830000}"/>
    <cellStyle name="備註 2 3" xfId="30482" xr:uid="{00000000-0005-0000-0000-0000CE830000}"/>
    <cellStyle name="備註 2 3 10" xfId="30483" xr:uid="{00000000-0005-0000-0000-0000CF830000}"/>
    <cellStyle name="備註 2 3 2" xfId="30484" xr:uid="{00000000-0005-0000-0000-0000D0830000}"/>
    <cellStyle name="備註 2 3 2 2" xfId="30485" xr:uid="{00000000-0005-0000-0000-0000D1830000}"/>
    <cellStyle name="備註 2 3 2 3" xfId="30486" xr:uid="{00000000-0005-0000-0000-0000D2830000}"/>
    <cellStyle name="備註 2 3 2 4" xfId="30487" xr:uid="{00000000-0005-0000-0000-0000D3830000}"/>
    <cellStyle name="備註 2 3 3" xfId="30488" xr:uid="{00000000-0005-0000-0000-0000D4830000}"/>
    <cellStyle name="備註 2 3 3 2" xfId="30489" xr:uid="{00000000-0005-0000-0000-0000D5830000}"/>
    <cellStyle name="備註 2 3 3 3" xfId="30490" xr:uid="{00000000-0005-0000-0000-0000D6830000}"/>
    <cellStyle name="備註 2 3 3 4" xfId="30491" xr:uid="{00000000-0005-0000-0000-0000D7830000}"/>
    <cellStyle name="備註 2 3 4" xfId="30492" xr:uid="{00000000-0005-0000-0000-0000D8830000}"/>
    <cellStyle name="備註 2 3 4 2" xfId="30493" xr:uid="{00000000-0005-0000-0000-0000D9830000}"/>
    <cellStyle name="備註 2 3 4 3" xfId="30494" xr:uid="{00000000-0005-0000-0000-0000DA830000}"/>
    <cellStyle name="備註 2 3 4 4" xfId="30495" xr:uid="{00000000-0005-0000-0000-0000DB830000}"/>
    <cellStyle name="備註 2 3 5" xfId="30496" xr:uid="{00000000-0005-0000-0000-0000DC830000}"/>
    <cellStyle name="備註 2 3 5 2" xfId="30497" xr:uid="{00000000-0005-0000-0000-0000DD830000}"/>
    <cellStyle name="備註 2 3 5 3" xfId="30498" xr:uid="{00000000-0005-0000-0000-0000DE830000}"/>
    <cellStyle name="備註 2 3 5 4" xfId="30499" xr:uid="{00000000-0005-0000-0000-0000DF830000}"/>
    <cellStyle name="備註 2 3 6" xfId="30500" xr:uid="{00000000-0005-0000-0000-0000E0830000}"/>
    <cellStyle name="備註 2 3 6 2" xfId="30501" xr:uid="{00000000-0005-0000-0000-0000E1830000}"/>
    <cellStyle name="備註 2 3 6 3" xfId="30502" xr:uid="{00000000-0005-0000-0000-0000E2830000}"/>
    <cellStyle name="備註 2 3 6 4" xfId="30503" xr:uid="{00000000-0005-0000-0000-0000E3830000}"/>
    <cellStyle name="備註 2 3 7" xfId="30504" xr:uid="{00000000-0005-0000-0000-0000E4830000}"/>
    <cellStyle name="備註 2 3 7 2" xfId="30505" xr:uid="{00000000-0005-0000-0000-0000E5830000}"/>
    <cellStyle name="備註 2 3 7 3" xfId="30506" xr:uid="{00000000-0005-0000-0000-0000E6830000}"/>
    <cellStyle name="備註 2 3 7 4" xfId="30507" xr:uid="{00000000-0005-0000-0000-0000E7830000}"/>
    <cellStyle name="備註 2 3 8" xfId="30508" xr:uid="{00000000-0005-0000-0000-0000E8830000}"/>
    <cellStyle name="備註 2 3 9" xfId="30509" xr:uid="{00000000-0005-0000-0000-0000E9830000}"/>
    <cellStyle name="備註 2 4" xfId="30510" xr:uid="{00000000-0005-0000-0000-0000EA830000}"/>
    <cellStyle name="備註 2 4 2" xfId="30511" xr:uid="{00000000-0005-0000-0000-0000EB830000}"/>
    <cellStyle name="備註 2 4 2 2" xfId="30512" xr:uid="{00000000-0005-0000-0000-0000EC830000}"/>
    <cellStyle name="備註 2 4 2 3" xfId="30513" xr:uid="{00000000-0005-0000-0000-0000ED830000}"/>
    <cellStyle name="備註 2 4 2 4" xfId="30514" xr:uid="{00000000-0005-0000-0000-0000EE830000}"/>
    <cellStyle name="備註 2 4 3" xfId="30515" xr:uid="{00000000-0005-0000-0000-0000EF830000}"/>
    <cellStyle name="備註 2 4 4" xfId="30516" xr:uid="{00000000-0005-0000-0000-0000F0830000}"/>
    <cellStyle name="備註 2 4 5" xfId="30517" xr:uid="{00000000-0005-0000-0000-0000F1830000}"/>
    <cellStyle name="備註 2 5" xfId="30518" xr:uid="{00000000-0005-0000-0000-0000F2830000}"/>
    <cellStyle name="備註 2 5 2" xfId="30519" xr:uid="{00000000-0005-0000-0000-0000F3830000}"/>
    <cellStyle name="備註 2 5 2 2" xfId="30520" xr:uid="{00000000-0005-0000-0000-0000F4830000}"/>
    <cellStyle name="備註 2 5 2 3" xfId="30521" xr:uid="{00000000-0005-0000-0000-0000F5830000}"/>
    <cellStyle name="備註 2 5 2 4" xfId="30522" xr:uid="{00000000-0005-0000-0000-0000F6830000}"/>
    <cellStyle name="備註 2 5 3" xfId="30523" xr:uid="{00000000-0005-0000-0000-0000F7830000}"/>
    <cellStyle name="備註 2 5 4" xfId="30524" xr:uid="{00000000-0005-0000-0000-0000F8830000}"/>
    <cellStyle name="備註 2 5 5" xfId="30525" xr:uid="{00000000-0005-0000-0000-0000F9830000}"/>
    <cellStyle name="備註 2 6" xfId="30526" xr:uid="{00000000-0005-0000-0000-0000FA830000}"/>
    <cellStyle name="備註 2 6 2" xfId="30527" xr:uid="{00000000-0005-0000-0000-0000FB830000}"/>
    <cellStyle name="備註 2 6 3" xfId="30528" xr:uid="{00000000-0005-0000-0000-0000FC830000}"/>
    <cellStyle name="備註 2 6 4" xfId="30529" xr:uid="{00000000-0005-0000-0000-0000FD830000}"/>
    <cellStyle name="備註 2 7" xfId="30530" xr:uid="{00000000-0005-0000-0000-0000FE830000}"/>
    <cellStyle name="備註 2 7 2" xfId="30531" xr:uid="{00000000-0005-0000-0000-0000FF830000}"/>
    <cellStyle name="備註 2 7 3" xfId="30532" xr:uid="{00000000-0005-0000-0000-000000840000}"/>
    <cellStyle name="備註 2 7 4" xfId="30533" xr:uid="{00000000-0005-0000-0000-000001840000}"/>
    <cellStyle name="備註 2 7 5" xfId="30534" xr:uid="{00000000-0005-0000-0000-000002840000}"/>
    <cellStyle name="備註 2 8" xfId="30535" xr:uid="{00000000-0005-0000-0000-000003840000}"/>
    <cellStyle name="備註 2 9" xfId="30536" xr:uid="{00000000-0005-0000-0000-000004840000}"/>
    <cellStyle name="備註 3" xfId="30537" xr:uid="{00000000-0005-0000-0000-000005840000}"/>
    <cellStyle name="備註 3 2" xfId="30538" xr:uid="{00000000-0005-0000-0000-000006840000}"/>
    <cellStyle name="備註 3 2 10" xfId="30539" xr:uid="{00000000-0005-0000-0000-000007840000}"/>
    <cellStyle name="備註 3 2 2" xfId="30540" xr:uid="{00000000-0005-0000-0000-000008840000}"/>
    <cellStyle name="備註 3 2 2 2" xfId="30541" xr:uid="{00000000-0005-0000-0000-000009840000}"/>
    <cellStyle name="備註 3 2 2 3" xfId="30542" xr:uid="{00000000-0005-0000-0000-00000A840000}"/>
    <cellStyle name="備註 3 2 2 4" xfId="30543" xr:uid="{00000000-0005-0000-0000-00000B840000}"/>
    <cellStyle name="備註 3 2 3" xfId="30544" xr:uid="{00000000-0005-0000-0000-00000C840000}"/>
    <cellStyle name="備註 3 2 3 2" xfId="30545" xr:uid="{00000000-0005-0000-0000-00000D840000}"/>
    <cellStyle name="備註 3 2 3 3" xfId="30546" xr:uid="{00000000-0005-0000-0000-00000E840000}"/>
    <cellStyle name="備註 3 2 3 4" xfId="30547" xr:uid="{00000000-0005-0000-0000-00000F840000}"/>
    <cellStyle name="備註 3 2 4" xfId="30548" xr:uid="{00000000-0005-0000-0000-000010840000}"/>
    <cellStyle name="備註 3 2 4 2" xfId="30549" xr:uid="{00000000-0005-0000-0000-000011840000}"/>
    <cellStyle name="備註 3 2 4 3" xfId="30550" xr:uid="{00000000-0005-0000-0000-000012840000}"/>
    <cellStyle name="備註 3 2 4 4" xfId="30551" xr:uid="{00000000-0005-0000-0000-000013840000}"/>
    <cellStyle name="備註 3 2 5" xfId="30552" xr:uid="{00000000-0005-0000-0000-000014840000}"/>
    <cellStyle name="備註 3 2 5 2" xfId="30553" xr:uid="{00000000-0005-0000-0000-000015840000}"/>
    <cellStyle name="備註 3 2 5 3" xfId="30554" xr:uid="{00000000-0005-0000-0000-000016840000}"/>
    <cellStyle name="備註 3 2 5 4" xfId="30555" xr:uid="{00000000-0005-0000-0000-000017840000}"/>
    <cellStyle name="備註 3 2 6" xfId="30556" xr:uid="{00000000-0005-0000-0000-000018840000}"/>
    <cellStyle name="備註 3 2 6 2" xfId="30557" xr:uid="{00000000-0005-0000-0000-000019840000}"/>
    <cellStyle name="備註 3 2 6 3" xfId="30558" xr:uid="{00000000-0005-0000-0000-00001A840000}"/>
    <cellStyle name="備註 3 2 6 4" xfId="30559" xr:uid="{00000000-0005-0000-0000-00001B840000}"/>
    <cellStyle name="備註 3 2 7" xfId="30560" xr:uid="{00000000-0005-0000-0000-00001C840000}"/>
    <cellStyle name="備註 3 2 8" xfId="30561" xr:uid="{00000000-0005-0000-0000-00001D840000}"/>
    <cellStyle name="備註 3 2 9" xfId="30562" xr:uid="{00000000-0005-0000-0000-00001E840000}"/>
    <cellStyle name="備註 3 3" xfId="30563" xr:uid="{00000000-0005-0000-0000-00001F840000}"/>
    <cellStyle name="備註 3 3 10" xfId="30564" xr:uid="{00000000-0005-0000-0000-000020840000}"/>
    <cellStyle name="備註 3 3 2" xfId="30565" xr:uid="{00000000-0005-0000-0000-000021840000}"/>
    <cellStyle name="備註 3 3 2 2" xfId="30566" xr:uid="{00000000-0005-0000-0000-000022840000}"/>
    <cellStyle name="備註 3 3 2 3" xfId="30567" xr:uid="{00000000-0005-0000-0000-000023840000}"/>
    <cellStyle name="備註 3 3 2 4" xfId="30568" xr:uid="{00000000-0005-0000-0000-000024840000}"/>
    <cellStyle name="備註 3 3 2 5" xfId="30569" xr:uid="{00000000-0005-0000-0000-000025840000}"/>
    <cellStyle name="備註 3 3 3" xfId="30570" xr:uid="{00000000-0005-0000-0000-000026840000}"/>
    <cellStyle name="備註 3 3 3 2" xfId="30571" xr:uid="{00000000-0005-0000-0000-000027840000}"/>
    <cellStyle name="備註 3 3 3 3" xfId="30572" xr:uid="{00000000-0005-0000-0000-000028840000}"/>
    <cellStyle name="備註 3 3 3 4" xfId="30573" xr:uid="{00000000-0005-0000-0000-000029840000}"/>
    <cellStyle name="備註 3 3 4" xfId="30574" xr:uid="{00000000-0005-0000-0000-00002A840000}"/>
    <cellStyle name="備註 3 3 4 2" xfId="30575" xr:uid="{00000000-0005-0000-0000-00002B840000}"/>
    <cellStyle name="備註 3 3 4 3" xfId="30576" xr:uid="{00000000-0005-0000-0000-00002C840000}"/>
    <cellStyle name="備註 3 3 4 4" xfId="30577" xr:uid="{00000000-0005-0000-0000-00002D840000}"/>
    <cellStyle name="備註 3 3 5" xfId="30578" xr:uid="{00000000-0005-0000-0000-00002E840000}"/>
    <cellStyle name="備註 3 3 5 2" xfId="30579" xr:uid="{00000000-0005-0000-0000-00002F840000}"/>
    <cellStyle name="備註 3 3 5 3" xfId="30580" xr:uid="{00000000-0005-0000-0000-000030840000}"/>
    <cellStyle name="備註 3 3 5 4" xfId="30581" xr:uid="{00000000-0005-0000-0000-000031840000}"/>
    <cellStyle name="備註 3 3 6" xfId="30582" xr:uid="{00000000-0005-0000-0000-000032840000}"/>
    <cellStyle name="備註 3 3 6 2" xfId="30583" xr:uid="{00000000-0005-0000-0000-000033840000}"/>
    <cellStyle name="備註 3 3 6 3" xfId="30584" xr:uid="{00000000-0005-0000-0000-000034840000}"/>
    <cellStyle name="備註 3 3 6 4" xfId="30585" xr:uid="{00000000-0005-0000-0000-000035840000}"/>
    <cellStyle name="備註 3 3 7" xfId="30586" xr:uid="{00000000-0005-0000-0000-000036840000}"/>
    <cellStyle name="備註 3 3 8" xfId="30587" xr:uid="{00000000-0005-0000-0000-000037840000}"/>
    <cellStyle name="備註 3 3 9" xfId="30588" xr:uid="{00000000-0005-0000-0000-000038840000}"/>
    <cellStyle name="備註 3 4" xfId="30589" xr:uid="{00000000-0005-0000-0000-000039840000}"/>
    <cellStyle name="備註 3 4 2" xfId="30590" xr:uid="{00000000-0005-0000-0000-00003A840000}"/>
    <cellStyle name="備註 3 4 3" xfId="30591" xr:uid="{00000000-0005-0000-0000-00003B840000}"/>
    <cellStyle name="備註 3 4 4" xfId="30592" xr:uid="{00000000-0005-0000-0000-00003C840000}"/>
    <cellStyle name="備註 3 4 5" xfId="30593" xr:uid="{00000000-0005-0000-0000-00003D840000}"/>
    <cellStyle name="備註 3 5" xfId="30594" xr:uid="{00000000-0005-0000-0000-00003E840000}"/>
    <cellStyle name="備註 3 5 2" xfId="30595" xr:uid="{00000000-0005-0000-0000-00003F840000}"/>
    <cellStyle name="備註 3 5 3" xfId="30596" xr:uid="{00000000-0005-0000-0000-000040840000}"/>
    <cellStyle name="備註 3 5 4" xfId="30597" xr:uid="{00000000-0005-0000-0000-000041840000}"/>
    <cellStyle name="備註 3 6" xfId="30598" xr:uid="{00000000-0005-0000-0000-000042840000}"/>
    <cellStyle name="備註 3 6 2" xfId="30599" xr:uid="{00000000-0005-0000-0000-000043840000}"/>
    <cellStyle name="備註 3 6 3" xfId="30600" xr:uid="{00000000-0005-0000-0000-000044840000}"/>
    <cellStyle name="備註 3 6 4" xfId="30601" xr:uid="{00000000-0005-0000-0000-000045840000}"/>
    <cellStyle name="備註 3 7" xfId="30602" xr:uid="{00000000-0005-0000-0000-000046840000}"/>
    <cellStyle name="備註 3 8" xfId="30603" xr:uid="{00000000-0005-0000-0000-000047840000}"/>
    <cellStyle name="備註 3 9" xfId="30604" xr:uid="{00000000-0005-0000-0000-000048840000}"/>
    <cellStyle name="備註 4" xfId="30605" xr:uid="{00000000-0005-0000-0000-000049840000}"/>
    <cellStyle name="備註 4 2" xfId="30606" xr:uid="{00000000-0005-0000-0000-00004A840000}"/>
    <cellStyle name="備註 4 2 10" xfId="30607" xr:uid="{00000000-0005-0000-0000-00004B840000}"/>
    <cellStyle name="備註 4 2 2" xfId="30608" xr:uid="{00000000-0005-0000-0000-00004C840000}"/>
    <cellStyle name="備註 4 2 2 2" xfId="30609" xr:uid="{00000000-0005-0000-0000-00004D840000}"/>
    <cellStyle name="備註 4 2 2 3" xfId="30610" xr:uid="{00000000-0005-0000-0000-00004E840000}"/>
    <cellStyle name="備註 4 2 2 4" xfId="30611" xr:uid="{00000000-0005-0000-0000-00004F840000}"/>
    <cellStyle name="備註 4 2 3" xfId="30612" xr:uid="{00000000-0005-0000-0000-000050840000}"/>
    <cellStyle name="備註 4 2 3 2" xfId="30613" xr:uid="{00000000-0005-0000-0000-000051840000}"/>
    <cellStyle name="備註 4 2 3 3" xfId="30614" xr:uid="{00000000-0005-0000-0000-000052840000}"/>
    <cellStyle name="備註 4 2 3 4" xfId="30615" xr:uid="{00000000-0005-0000-0000-000053840000}"/>
    <cellStyle name="備註 4 2 4" xfId="30616" xr:uid="{00000000-0005-0000-0000-000054840000}"/>
    <cellStyle name="備註 4 2 4 2" xfId="30617" xr:uid="{00000000-0005-0000-0000-000055840000}"/>
    <cellStyle name="備註 4 2 4 3" xfId="30618" xr:uid="{00000000-0005-0000-0000-000056840000}"/>
    <cellStyle name="備註 4 2 4 4" xfId="30619" xr:uid="{00000000-0005-0000-0000-000057840000}"/>
    <cellStyle name="備註 4 2 5" xfId="30620" xr:uid="{00000000-0005-0000-0000-000058840000}"/>
    <cellStyle name="備註 4 2 5 2" xfId="30621" xr:uid="{00000000-0005-0000-0000-000059840000}"/>
    <cellStyle name="備註 4 2 5 3" xfId="30622" xr:uid="{00000000-0005-0000-0000-00005A840000}"/>
    <cellStyle name="備註 4 2 5 4" xfId="30623" xr:uid="{00000000-0005-0000-0000-00005B840000}"/>
    <cellStyle name="備註 4 2 6" xfId="30624" xr:uid="{00000000-0005-0000-0000-00005C840000}"/>
    <cellStyle name="備註 4 2 6 2" xfId="30625" xr:uid="{00000000-0005-0000-0000-00005D840000}"/>
    <cellStyle name="備註 4 2 6 3" xfId="30626" xr:uid="{00000000-0005-0000-0000-00005E840000}"/>
    <cellStyle name="備註 4 2 6 4" xfId="30627" xr:uid="{00000000-0005-0000-0000-00005F840000}"/>
    <cellStyle name="備註 4 2 7" xfId="30628" xr:uid="{00000000-0005-0000-0000-000060840000}"/>
    <cellStyle name="備註 4 2 8" xfId="30629" xr:uid="{00000000-0005-0000-0000-000061840000}"/>
    <cellStyle name="備註 4 2 9" xfId="30630" xr:uid="{00000000-0005-0000-0000-000062840000}"/>
    <cellStyle name="備註 4 3" xfId="30631" xr:uid="{00000000-0005-0000-0000-000063840000}"/>
    <cellStyle name="備註 4 3 10" xfId="30632" xr:uid="{00000000-0005-0000-0000-000064840000}"/>
    <cellStyle name="備註 4 3 2" xfId="30633" xr:uid="{00000000-0005-0000-0000-000065840000}"/>
    <cellStyle name="備註 4 3 2 2" xfId="30634" xr:uid="{00000000-0005-0000-0000-000066840000}"/>
    <cellStyle name="備註 4 3 2 3" xfId="30635" xr:uid="{00000000-0005-0000-0000-000067840000}"/>
    <cellStyle name="備註 4 3 2 4" xfId="30636" xr:uid="{00000000-0005-0000-0000-000068840000}"/>
    <cellStyle name="備註 4 3 2 5" xfId="30637" xr:uid="{00000000-0005-0000-0000-000069840000}"/>
    <cellStyle name="備註 4 3 3" xfId="30638" xr:uid="{00000000-0005-0000-0000-00006A840000}"/>
    <cellStyle name="備註 4 3 3 2" xfId="30639" xr:uid="{00000000-0005-0000-0000-00006B840000}"/>
    <cellStyle name="備註 4 3 3 3" xfId="30640" xr:uid="{00000000-0005-0000-0000-00006C840000}"/>
    <cellStyle name="備註 4 3 3 4" xfId="30641" xr:uid="{00000000-0005-0000-0000-00006D840000}"/>
    <cellStyle name="備註 4 3 4" xfId="30642" xr:uid="{00000000-0005-0000-0000-00006E840000}"/>
    <cellStyle name="備註 4 3 4 2" xfId="30643" xr:uid="{00000000-0005-0000-0000-00006F840000}"/>
    <cellStyle name="備註 4 3 4 3" xfId="30644" xr:uid="{00000000-0005-0000-0000-000070840000}"/>
    <cellStyle name="備註 4 3 4 4" xfId="30645" xr:uid="{00000000-0005-0000-0000-000071840000}"/>
    <cellStyle name="備註 4 3 5" xfId="30646" xr:uid="{00000000-0005-0000-0000-000072840000}"/>
    <cellStyle name="備註 4 3 5 2" xfId="30647" xr:uid="{00000000-0005-0000-0000-000073840000}"/>
    <cellStyle name="備註 4 3 5 3" xfId="30648" xr:uid="{00000000-0005-0000-0000-000074840000}"/>
    <cellStyle name="備註 4 3 5 4" xfId="30649" xr:uid="{00000000-0005-0000-0000-000075840000}"/>
    <cellStyle name="備註 4 3 6" xfId="30650" xr:uid="{00000000-0005-0000-0000-000076840000}"/>
    <cellStyle name="備註 4 3 6 2" xfId="30651" xr:uid="{00000000-0005-0000-0000-000077840000}"/>
    <cellStyle name="備註 4 3 6 3" xfId="30652" xr:uid="{00000000-0005-0000-0000-000078840000}"/>
    <cellStyle name="備註 4 3 6 4" xfId="30653" xr:uid="{00000000-0005-0000-0000-000079840000}"/>
    <cellStyle name="備註 4 3 7" xfId="30654" xr:uid="{00000000-0005-0000-0000-00007A840000}"/>
    <cellStyle name="備註 4 3 8" xfId="30655" xr:uid="{00000000-0005-0000-0000-00007B840000}"/>
    <cellStyle name="備註 4 3 9" xfId="30656" xr:uid="{00000000-0005-0000-0000-00007C840000}"/>
    <cellStyle name="備註 4 4" xfId="30657" xr:uid="{00000000-0005-0000-0000-00007D840000}"/>
    <cellStyle name="備註 4 4 2" xfId="30658" xr:uid="{00000000-0005-0000-0000-00007E840000}"/>
    <cellStyle name="備註 4 4 3" xfId="30659" xr:uid="{00000000-0005-0000-0000-00007F840000}"/>
    <cellStyle name="備註 4 4 4" xfId="30660" xr:uid="{00000000-0005-0000-0000-000080840000}"/>
    <cellStyle name="備註 4 5" xfId="30661" xr:uid="{00000000-0005-0000-0000-000081840000}"/>
    <cellStyle name="備註 4 5 2" xfId="30662" xr:uid="{00000000-0005-0000-0000-000082840000}"/>
    <cellStyle name="備註 4 5 3" xfId="30663" xr:uid="{00000000-0005-0000-0000-000083840000}"/>
    <cellStyle name="備註 4 5 4" xfId="30664" xr:uid="{00000000-0005-0000-0000-000084840000}"/>
    <cellStyle name="備註 4 6" xfId="30665" xr:uid="{00000000-0005-0000-0000-000085840000}"/>
    <cellStyle name="備註 4 6 2" xfId="30666" xr:uid="{00000000-0005-0000-0000-000086840000}"/>
    <cellStyle name="備註 4 6 3" xfId="30667" xr:uid="{00000000-0005-0000-0000-000087840000}"/>
    <cellStyle name="備註 4 6 4" xfId="30668" xr:uid="{00000000-0005-0000-0000-000088840000}"/>
    <cellStyle name="備註 4 7" xfId="30669" xr:uid="{00000000-0005-0000-0000-000089840000}"/>
    <cellStyle name="備註 4 8" xfId="30670" xr:uid="{00000000-0005-0000-0000-00008A840000}"/>
    <cellStyle name="備註 4 9" xfId="30671" xr:uid="{00000000-0005-0000-0000-00008B840000}"/>
    <cellStyle name="備註 5" xfId="30672" xr:uid="{00000000-0005-0000-0000-00008C840000}"/>
    <cellStyle name="備註 5 2" xfId="30673" xr:uid="{00000000-0005-0000-0000-00008D840000}"/>
    <cellStyle name="備註 5 2 2" xfId="30674" xr:uid="{00000000-0005-0000-0000-00008E840000}"/>
    <cellStyle name="備註 5 2 2 2" xfId="30675" xr:uid="{00000000-0005-0000-0000-00008F840000}"/>
    <cellStyle name="備註 5 2 2 3" xfId="30676" xr:uid="{00000000-0005-0000-0000-000090840000}"/>
    <cellStyle name="備註 5 2 2 4" xfId="30677" xr:uid="{00000000-0005-0000-0000-000091840000}"/>
    <cellStyle name="備註 5 2 3" xfId="30678" xr:uid="{00000000-0005-0000-0000-000092840000}"/>
    <cellStyle name="備註 5 2 3 2" xfId="30679" xr:uid="{00000000-0005-0000-0000-000093840000}"/>
    <cellStyle name="備註 5 2 3 3" xfId="30680" xr:uid="{00000000-0005-0000-0000-000094840000}"/>
    <cellStyle name="備註 5 2 3 4" xfId="30681" xr:uid="{00000000-0005-0000-0000-000095840000}"/>
    <cellStyle name="備註 5 2 4" xfId="30682" xr:uid="{00000000-0005-0000-0000-000096840000}"/>
    <cellStyle name="備註 5 2 4 2" xfId="30683" xr:uid="{00000000-0005-0000-0000-000097840000}"/>
    <cellStyle name="備註 5 2 4 3" xfId="30684" xr:uid="{00000000-0005-0000-0000-000098840000}"/>
    <cellStyle name="備註 5 2 4 4" xfId="30685" xr:uid="{00000000-0005-0000-0000-000099840000}"/>
    <cellStyle name="備註 5 2 5" xfId="30686" xr:uid="{00000000-0005-0000-0000-00009A840000}"/>
    <cellStyle name="備註 5 2 5 2" xfId="30687" xr:uid="{00000000-0005-0000-0000-00009B840000}"/>
    <cellStyle name="備註 5 2 5 3" xfId="30688" xr:uid="{00000000-0005-0000-0000-00009C840000}"/>
    <cellStyle name="備註 5 2 5 4" xfId="30689" xr:uid="{00000000-0005-0000-0000-00009D840000}"/>
    <cellStyle name="備註 5 2 6" xfId="30690" xr:uid="{00000000-0005-0000-0000-00009E840000}"/>
    <cellStyle name="備註 5 2 6 2" xfId="30691" xr:uid="{00000000-0005-0000-0000-00009F840000}"/>
    <cellStyle name="備註 5 2 6 3" xfId="30692" xr:uid="{00000000-0005-0000-0000-0000A0840000}"/>
    <cellStyle name="備註 5 2 6 4" xfId="30693" xr:uid="{00000000-0005-0000-0000-0000A1840000}"/>
    <cellStyle name="備註 5 2 7" xfId="30694" xr:uid="{00000000-0005-0000-0000-0000A2840000}"/>
    <cellStyle name="備註 5 2 8" xfId="30695" xr:uid="{00000000-0005-0000-0000-0000A3840000}"/>
    <cellStyle name="備註 5 2 9" xfId="30696" xr:uid="{00000000-0005-0000-0000-0000A4840000}"/>
    <cellStyle name="備註 5 3" xfId="30697" xr:uid="{00000000-0005-0000-0000-0000A5840000}"/>
    <cellStyle name="備註 5 3 2" xfId="30698" xr:uid="{00000000-0005-0000-0000-0000A6840000}"/>
    <cellStyle name="備註 5 3 2 2" xfId="30699" xr:uid="{00000000-0005-0000-0000-0000A7840000}"/>
    <cellStyle name="備註 5 3 2 3" xfId="30700" xr:uid="{00000000-0005-0000-0000-0000A8840000}"/>
    <cellStyle name="備註 5 3 2 4" xfId="30701" xr:uid="{00000000-0005-0000-0000-0000A9840000}"/>
    <cellStyle name="備註 5 3 3" xfId="30702" xr:uid="{00000000-0005-0000-0000-0000AA840000}"/>
    <cellStyle name="備註 5 3 3 2" xfId="30703" xr:uid="{00000000-0005-0000-0000-0000AB840000}"/>
    <cellStyle name="備註 5 3 3 3" xfId="30704" xr:uid="{00000000-0005-0000-0000-0000AC840000}"/>
    <cellStyle name="備註 5 3 3 4" xfId="30705" xr:uid="{00000000-0005-0000-0000-0000AD840000}"/>
    <cellStyle name="備註 5 3 4" xfId="30706" xr:uid="{00000000-0005-0000-0000-0000AE840000}"/>
    <cellStyle name="備註 5 3 4 2" xfId="30707" xr:uid="{00000000-0005-0000-0000-0000AF840000}"/>
    <cellStyle name="備註 5 3 4 3" xfId="30708" xr:uid="{00000000-0005-0000-0000-0000B0840000}"/>
    <cellStyle name="備註 5 3 4 4" xfId="30709" xr:uid="{00000000-0005-0000-0000-0000B1840000}"/>
    <cellStyle name="備註 5 3 5" xfId="30710" xr:uid="{00000000-0005-0000-0000-0000B2840000}"/>
    <cellStyle name="備註 5 3 5 2" xfId="30711" xr:uid="{00000000-0005-0000-0000-0000B3840000}"/>
    <cellStyle name="備註 5 3 5 3" xfId="30712" xr:uid="{00000000-0005-0000-0000-0000B4840000}"/>
    <cellStyle name="備註 5 3 5 4" xfId="30713" xr:uid="{00000000-0005-0000-0000-0000B5840000}"/>
    <cellStyle name="備註 5 3 6" xfId="30714" xr:uid="{00000000-0005-0000-0000-0000B6840000}"/>
    <cellStyle name="備註 5 3 7" xfId="30715" xr:uid="{00000000-0005-0000-0000-0000B7840000}"/>
    <cellStyle name="備註 5 3 8" xfId="30716" xr:uid="{00000000-0005-0000-0000-0000B8840000}"/>
    <cellStyle name="備註 5 4" xfId="30717" xr:uid="{00000000-0005-0000-0000-0000B9840000}"/>
    <cellStyle name="備註 5 4 2" xfId="30718" xr:uid="{00000000-0005-0000-0000-0000BA840000}"/>
    <cellStyle name="備註 5 4 3" xfId="30719" xr:uid="{00000000-0005-0000-0000-0000BB840000}"/>
    <cellStyle name="備註 5 4 4" xfId="30720" xr:uid="{00000000-0005-0000-0000-0000BC840000}"/>
    <cellStyle name="備註 5 5" xfId="30721" xr:uid="{00000000-0005-0000-0000-0000BD840000}"/>
    <cellStyle name="備註 5 5 2" xfId="30722" xr:uid="{00000000-0005-0000-0000-0000BE840000}"/>
    <cellStyle name="備註 5 5 3" xfId="30723" xr:uid="{00000000-0005-0000-0000-0000BF840000}"/>
    <cellStyle name="備註 5 5 4" xfId="30724" xr:uid="{00000000-0005-0000-0000-0000C0840000}"/>
    <cellStyle name="備註 5 6" xfId="30725" xr:uid="{00000000-0005-0000-0000-0000C1840000}"/>
    <cellStyle name="備註 5 7" xfId="30726" xr:uid="{00000000-0005-0000-0000-0000C2840000}"/>
    <cellStyle name="備註 5 8" xfId="30727" xr:uid="{00000000-0005-0000-0000-0000C3840000}"/>
    <cellStyle name="備註 6" xfId="30728" xr:uid="{00000000-0005-0000-0000-0000C4840000}"/>
    <cellStyle name="備註 6 2" xfId="30729" xr:uid="{00000000-0005-0000-0000-0000C5840000}"/>
    <cellStyle name="備註 6 2 2" xfId="30730" xr:uid="{00000000-0005-0000-0000-0000C6840000}"/>
    <cellStyle name="備註 6 2 2 2" xfId="30731" xr:uid="{00000000-0005-0000-0000-0000C7840000}"/>
    <cellStyle name="備註 6 2 2 3" xfId="30732" xr:uid="{00000000-0005-0000-0000-0000C8840000}"/>
    <cellStyle name="備註 6 2 2 4" xfId="30733" xr:uid="{00000000-0005-0000-0000-0000C9840000}"/>
    <cellStyle name="備註 6 2 3" xfId="30734" xr:uid="{00000000-0005-0000-0000-0000CA840000}"/>
    <cellStyle name="備註 6 2 3 2" xfId="30735" xr:uid="{00000000-0005-0000-0000-0000CB840000}"/>
    <cellStyle name="備註 6 2 3 3" xfId="30736" xr:uid="{00000000-0005-0000-0000-0000CC840000}"/>
    <cellStyle name="備註 6 2 3 4" xfId="30737" xr:uid="{00000000-0005-0000-0000-0000CD840000}"/>
    <cellStyle name="備註 6 2 4" xfId="30738" xr:uid="{00000000-0005-0000-0000-0000CE840000}"/>
    <cellStyle name="備註 6 2 4 2" xfId="30739" xr:uid="{00000000-0005-0000-0000-0000CF840000}"/>
    <cellStyle name="備註 6 2 4 3" xfId="30740" xr:uid="{00000000-0005-0000-0000-0000D0840000}"/>
    <cellStyle name="備註 6 2 4 4" xfId="30741" xr:uid="{00000000-0005-0000-0000-0000D1840000}"/>
    <cellStyle name="備註 6 2 5" xfId="30742" xr:uid="{00000000-0005-0000-0000-0000D2840000}"/>
    <cellStyle name="備註 6 2 5 2" xfId="30743" xr:uid="{00000000-0005-0000-0000-0000D3840000}"/>
    <cellStyle name="備註 6 2 5 3" xfId="30744" xr:uid="{00000000-0005-0000-0000-0000D4840000}"/>
    <cellStyle name="備註 6 2 5 4" xfId="30745" xr:uid="{00000000-0005-0000-0000-0000D5840000}"/>
    <cellStyle name="備註 6 2 6" xfId="30746" xr:uid="{00000000-0005-0000-0000-0000D6840000}"/>
    <cellStyle name="備註 6 2 6 2" xfId="30747" xr:uid="{00000000-0005-0000-0000-0000D7840000}"/>
    <cellStyle name="備註 6 2 6 3" xfId="30748" xr:uid="{00000000-0005-0000-0000-0000D8840000}"/>
    <cellStyle name="備註 6 2 6 4" xfId="30749" xr:uid="{00000000-0005-0000-0000-0000D9840000}"/>
    <cellStyle name="備註 6 2 7" xfId="30750" xr:uid="{00000000-0005-0000-0000-0000DA840000}"/>
    <cellStyle name="備註 6 2 8" xfId="30751" xr:uid="{00000000-0005-0000-0000-0000DB840000}"/>
    <cellStyle name="備註 6 2 9" xfId="30752" xr:uid="{00000000-0005-0000-0000-0000DC840000}"/>
    <cellStyle name="備註 6 3" xfId="30753" xr:uid="{00000000-0005-0000-0000-0000DD840000}"/>
    <cellStyle name="備註 6 3 2" xfId="30754" xr:uid="{00000000-0005-0000-0000-0000DE840000}"/>
    <cellStyle name="備註 6 3 2 2" xfId="30755" xr:uid="{00000000-0005-0000-0000-0000DF840000}"/>
    <cellStyle name="備註 6 3 2 3" xfId="30756" xr:uid="{00000000-0005-0000-0000-0000E0840000}"/>
    <cellStyle name="備註 6 3 2 4" xfId="30757" xr:uid="{00000000-0005-0000-0000-0000E1840000}"/>
    <cellStyle name="備註 6 3 3" xfId="30758" xr:uid="{00000000-0005-0000-0000-0000E2840000}"/>
    <cellStyle name="備註 6 3 3 2" xfId="30759" xr:uid="{00000000-0005-0000-0000-0000E3840000}"/>
    <cellStyle name="備註 6 3 3 3" xfId="30760" xr:uid="{00000000-0005-0000-0000-0000E4840000}"/>
    <cellStyle name="備註 6 3 3 4" xfId="30761" xr:uid="{00000000-0005-0000-0000-0000E5840000}"/>
    <cellStyle name="備註 6 3 4" xfId="30762" xr:uid="{00000000-0005-0000-0000-0000E6840000}"/>
    <cellStyle name="備註 6 3 4 2" xfId="30763" xr:uid="{00000000-0005-0000-0000-0000E7840000}"/>
    <cellStyle name="備註 6 3 4 3" xfId="30764" xr:uid="{00000000-0005-0000-0000-0000E8840000}"/>
    <cellStyle name="備註 6 3 4 4" xfId="30765" xr:uid="{00000000-0005-0000-0000-0000E9840000}"/>
    <cellStyle name="備註 6 3 5" xfId="30766" xr:uid="{00000000-0005-0000-0000-0000EA840000}"/>
    <cellStyle name="備註 6 3 5 2" xfId="30767" xr:uid="{00000000-0005-0000-0000-0000EB840000}"/>
    <cellStyle name="備註 6 3 5 3" xfId="30768" xr:uid="{00000000-0005-0000-0000-0000EC840000}"/>
    <cellStyle name="備註 6 3 5 4" xfId="30769" xr:uid="{00000000-0005-0000-0000-0000ED840000}"/>
    <cellStyle name="備註 6 3 6" xfId="30770" xr:uid="{00000000-0005-0000-0000-0000EE840000}"/>
    <cellStyle name="備註 6 3 7" xfId="30771" xr:uid="{00000000-0005-0000-0000-0000EF840000}"/>
    <cellStyle name="備註 6 3 8" xfId="30772" xr:uid="{00000000-0005-0000-0000-0000F0840000}"/>
    <cellStyle name="備註 6 4" xfId="30773" xr:uid="{00000000-0005-0000-0000-0000F1840000}"/>
    <cellStyle name="備註 6 4 2" xfId="30774" xr:uid="{00000000-0005-0000-0000-0000F2840000}"/>
    <cellStyle name="備註 6 4 3" xfId="30775" xr:uid="{00000000-0005-0000-0000-0000F3840000}"/>
    <cellStyle name="備註 6 4 4" xfId="30776" xr:uid="{00000000-0005-0000-0000-0000F4840000}"/>
    <cellStyle name="備註 6 5" xfId="30777" xr:uid="{00000000-0005-0000-0000-0000F5840000}"/>
    <cellStyle name="備註 6 5 2" xfId="30778" xr:uid="{00000000-0005-0000-0000-0000F6840000}"/>
    <cellStyle name="備註 6 5 3" xfId="30779" xr:uid="{00000000-0005-0000-0000-0000F7840000}"/>
    <cellStyle name="備註 6 5 4" xfId="30780" xr:uid="{00000000-0005-0000-0000-0000F8840000}"/>
    <cellStyle name="備註 6 6" xfId="30781" xr:uid="{00000000-0005-0000-0000-0000F9840000}"/>
    <cellStyle name="備註 6 7" xfId="30782" xr:uid="{00000000-0005-0000-0000-0000FA840000}"/>
    <cellStyle name="備註 6 8" xfId="30783" xr:uid="{00000000-0005-0000-0000-0000FB840000}"/>
    <cellStyle name="備註 7" xfId="30784" xr:uid="{00000000-0005-0000-0000-0000FC840000}"/>
    <cellStyle name="備註 7 2" xfId="30785" xr:uid="{00000000-0005-0000-0000-0000FD840000}"/>
    <cellStyle name="備註 7 2 2" xfId="30786" xr:uid="{00000000-0005-0000-0000-0000FE840000}"/>
    <cellStyle name="備註 7 2 2 2" xfId="30787" xr:uid="{00000000-0005-0000-0000-0000FF840000}"/>
    <cellStyle name="備註 7 2 2 3" xfId="30788" xr:uid="{00000000-0005-0000-0000-000000850000}"/>
    <cellStyle name="備註 7 2 2 4" xfId="30789" xr:uid="{00000000-0005-0000-0000-000001850000}"/>
    <cellStyle name="備註 7 2 3" xfId="30790" xr:uid="{00000000-0005-0000-0000-000002850000}"/>
    <cellStyle name="備註 7 2 3 2" xfId="30791" xr:uid="{00000000-0005-0000-0000-000003850000}"/>
    <cellStyle name="備註 7 2 3 3" xfId="30792" xr:uid="{00000000-0005-0000-0000-000004850000}"/>
    <cellStyle name="備註 7 2 3 4" xfId="30793" xr:uid="{00000000-0005-0000-0000-000005850000}"/>
    <cellStyle name="備註 7 2 4" xfId="30794" xr:uid="{00000000-0005-0000-0000-000006850000}"/>
    <cellStyle name="備註 7 2 4 2" xfId="30795" xr:uid="{00000000-0005-0000-0000-000007850000}"/>
    <cellStyle name="備註 7 2 4 3" xfId="30796" xr:uid="{00000000-0005-0000-0000-000008850000}"/>
    <cellStyle name="備註 7 2 4 4" xfId="30797" xr:uid="{00000000-0005-0000-0000-000009850000}"/>
    <cellStyle name="備註 7 2 5" xfId="30798" xr:uid="{00000000-0005-0000-0000-00000A850000}"/>
    <cellStyle name="備註 7 2 5 2" xfId="30799" xr:uid="{00000000-0005-0000-0000-00000B850000}"/>
    <cellStyle name="備註 7 2 5 3" xfId="30800" xr:uid="{00000000-0005-0000-0000-00000C850000}"/>
    <cellStyle name="備註 7 2 5 4" xfId="30801" xr:uid="{00000000-0005-0000-0000-00000D850000}"/>
    <cellStyle name="備註 7 2 6" xfId="30802" xr:uid="{00000000-0005-0000-0000-00000E850000}"/>
    <cellStyle name="備註 7 2 6 2" xfId="30803" xr:uid="{00000000-0005-0000-0000-00000F850000}"/>
    <cellStyle name="備註 7 2 6 3" xfId="30804" xr:uid="{00000000-0005-0000-0000-000010850000}"/>
    <cellStyle name="備註 7 2 6 4" xfId="30805" xr:uid="{00000000-0005-0000-0000-000011850000}"/>
    <cellStyle name="備註 7 2 7" xfId="30806" xr:uid="{00000000-0005-0000-0000-000012850000}"/>
    <cellStyle name="備註 7 2 8" xfId="30807" xr:uid="{00000000-0005-0000-0000-000013850000}"/>
    <cellStyle name="備註 7 2 9" xfId="30808" xr:uid="{00000000-0005-0000-0000-000014850000}"/>
    <cellStyle name="備註 7 3" xfId="30809" xr:uid="{00000000-0005-0000-0000-000015850000}"/>
    <cellStyle name="備註 7 3 2" xfId="30810" xr:uid="{00000000-0005-0000-0000-000016850000}"/>
    <cellStyle name="備註 7 3 2 2" xfId="30811" xr:uid="{00000000-0005-0000-0000-000017850000}"/>
    <cellStyle name="備註 7 3 2 3" xfId="30812" xr:uid="{00000000-0005-0000-0000-000018850000}"/>
    <cellStyle name="備註 7 3 2 4" xfId="30813" xr:uid="{00000000-0005-0000-0000-000019850000}"/>
    <cellStyle name="備註 7 3 3" xfId="30814" xr:uid="{00000000-0005-0000-0000-00001A850000}"/>
    <cellStyle name="備註 7 3 3 2" xfId="30815" xr:uid="{00000000-0005-0000-0000-00001B850000}"/>
    <cellStyle name="備註 7 3 3 3" xfId="30816" xr:uid="{00000000-0005-0000-0000-00001C850000}"/>
    <cellStyle name="備註 7 3 3 4" xfId="30817" xr:uid="{00000000-0005-0000-0000-00001D850000}"/>
    <cellStyle name="備註 7 3 4" xfId="30818" xr:uid="{00000000-0005-0000-0000-00001E850000}"/>
    <cellStyle name="備註 7 3 4 2" xfId="30819" xr:uid="{00000000-0005-0000-0000-00001F850000}"/>
    <cellStyle name="備註 7 3 4 3" xfId="30820" xr:uid="{00000000-0005-0000-0000-000020850000}"/>
    <cellStyle name="備註 7 3 4 4" xfId="30821" xr:uid="{00000000-0005-0000-0000-000021850000}"/>
    <cellStyle name="備註 7 3 5" xfId="30822" xr:uid="{00000000-0005-0000-0000-000022850000}"/>
    <cellStyle name="備註 7 3 5 2" xfId="30823" xr:uid="{00000000-0005-0000-0000-000023850000}"/>
    <cellStyle name="備註 7 3 5 3" xfId="30824" xr:uid="{00000000-0005-0000-0000-000024850000}"/>
    <cellStyle name="備註 7 3 5 4" xfId="30825" xr:uid="{00000000-0005-0000-0000-000025850000}"/>
    <cellStyle name="備註 7 3 6" xfId="30826" xr:uid="{00000000-0005-0000-0000-000026850000}"/>
    <cellStyle name="備註 7 3 7" xfId="30827" xr:uid="{00000000-0005-0000-0000-000027850000}"/>
    <cellStyle name="備註 7 3 8" xfId="30828" xr:uid="{00000000-0005-0000-0000-000028850000}"/>
    <cellStyle name="備註 7 4" xfId="30829" xr:uid="{00000000-0005-0000-0000-000029850000}"/>
    <cellStyle name="備註 7 4 2" xfId="30830" xr:uid="{00000000-0005-0000-0000-00002A850000}"/>
    <cellStyle name="備註 7 4 3" xfId="30831" xr:uid="{00000000-0005-0000-0000-00002B850000}"/>
    <cellStyle name="備註 7 4 4" xfId="30832" xr:uid="{00000000-0005-0000-0000-00002C850000}"/>
    <cellStyle name="備註 7 5" xfId="30833" xr:uid="{00000000-0005-0000-0000-00002D850000}"/>
    <cellStyle name="備註 7 5 2" xfId="30834" xr:uid="{00000000-0005-0000-0000-00002E850000}"/>
    <cellStyle name="備註 7 5 3" xfId="30835" xr:uid="{00000000-0005-0000-0000-00002F850000}"/>
    <cellStyle name="備註 7 5 4" xfId="30836" xr:uid="{00000000-0005-0000-0000-000030850000}"/>
    <cellStyle name="備註 7 6" xfId="30837" xr:uid="{00000000-0005-0000-0000-000031850000}"/>
    <cellStyle name="備註 7 7" xfId="30838" xr:uid="{00000000-0005-0000-0000-000032850000}"/>
    <cellStyle name="備註 7 8" xfId="30839" xr:uid="{00000000-0005-0000-0000-000033850000}"/>
    <cellStyle name="備註 8" xfId="30840" xr:uid="{00000000-0005-0000-0000-000034850000}"/>
    <cellStyle name="備註 8 2" xfId="30841" xr:uid="{00000000-0005-0000-0000-000035850000}"/>
    <cellStyle name="備註 8 2 2" xfId="30842" xr:uid="{00000000-0005-0000-0000-000036850000}"/>
    <cellStyle name="備註 8 2 2 2" xfId="30843" xr:uid="{00000000-0005-0000-0000-000037850000}"/>
    <cellStyle name="備註 8 2 2 3" xfId="30844" xr:uid="{00000000-0005-0000-0000-000038850000}"/>
    <cellStyle name="備註 8 2 2 4" xfId="30845" xr:uid="{00000000-0005-0000-0000-000039850000}"/>
    <cellStyle name="備註 8 2 3" xfId="30846" xr:uid="{00000000-0005-0000-0000-00003A850000}"/>
    <cellStyle name="備註 8 2 3 2" xfId="30847" xr:uid="{00000000-0005-0000-0000-00003B850000}"/>
    <cellStyle name="備註 8 2 3 3" xfId="30848" xr:uid="{00000000-0005-0000-0000-00003C850000}"/>
    <cellStyle name="備註 8 2 3 4" xfId="30849" xr:uid="{00000000-0005-0000-0000-00003D850000}"/>
    <cellStyle name="備註 8 2 4" xfId="30850" xr:uid="{00000000-0005-0000-0000-00003E850000}"/>
    <cellStyle name="備註 8 2 4 2" xfId="30851" xr:uid="{00000000-0005-0000-0000-00003F850000}"/>
    <cellStyle name="備註 8 2 4 3" xfId="30852" xr:uid="{00000000-0005-0000-0000-000040850000}"/>
    <cellStyle name="備註 8 2 4 4" xfId="30853" xr:uid="{00000000-0005-0000-0000-000041850000}"/>
    <cellStyle name="備註 8 2 5" xfId="30854" xr:uid="{00000000-0005-0000-0000-000042850000}"/>
    <cellStyle name="備註 8 2 5 2" xfId="30855" xr:uid="{00000000-0005-0000-0000-000043850000}"/>
    <cellStyle name="備註 8 2 5 3" xfId="30856" xr:uid="{00000000-0005-0000-0000-000044850000}"/>
    <cellStyle name="備註 8 2 5 4" xfId="30857" xr:uid="{00000000-0005-0000-0000-000045850000}"/>
    <cellStyle name="備註 8 2 6" xfId="30858" xr:uid="{00000000-0005-0000-0000-000046850000}"/>
    <cellStyle name="備註 8 2 6 2" xfId="30859" xr:uid="{00000000-0005-0000-0000-000047850000}"/>
    <cellStyle name="備註 8 2 6 3" xfId="30860" xr:uid="{00000000-0005-0000-0000-000048850000}"/>
    <cellStyle name="備註 8 2 6 4" xfId="30861" xr:uid="{00000000-0005-0000-0000-000049850000}"/>
    <cellStyle name="備註 8 2 7" xfId="30862" xr:uid="{00000000-0005-0000-0000-00004A850000}"/>
    <cellStyle name="備註 8 2 8" xfId="30863" xr:uid="{00000000-0005-0000-0000-00004B850000}"/>
    <cellStyle name="備註 8 2 9" xfId="30864" xr:uid="{00000000-0005-0000-0000-00004C850000}"/>
    <cellStyle name="備註 8 3" xfId="30865" xr:uid="{00000000-0005-0000-0000-00004D850000}"/>
    <cellStyle name="備註 8 3 2" xfId="30866" xr:uid="{00000000-0005-0000-0000-00004E850000}"/>
    <cellStyle name="備註 8 3 2 2" xfId="30867" xr:uid="{00000000-0005-0000-0000-00004F850000}"/>
    <cellStyle name="備註 8 3 2 3" xfId="30868" xr:uid="{00000000-0005-0000-0000-000050850000}"/>
    <cellStyle name="備註 8 3 2 4" xfId="30869" xr:uid="{00000000-0005-0000-0000-000051850000}"/>
    <cellStyle name="備註 8 3 3" xfId="30870" xr:uid="{00000000-0005-0000-0000-000052850000}"/>
    <cellStyle name="備註 8 3 3 2" xfId="30871" xr:uid="{00000000-0005-0000-0000-000053850000}"/>
    <cellStyle name="備註 8 3 3 3" xfId="30872" xr:uid="{00000000-0005-0000-0000-000054850000}"/>
    <cellStyle name="備註 8 3 3 4" xfId="30873" xr:uid="{00000000-0005-0000-0000-000055850000}"/>
    <cellStyle name="備註 8 3 4" xfId="30874" xr:uid="{00000000-0005-0000-0000-000056850000}"/>
    <cellStyle name="備註 8 3 4 2" xfId="30875" xr:uid="{00000000-0005-0000-0000-000057850000}"/>
    <cellStyle name="備註 8 3 4 3" xfId="30876" xr:uid="{00000000-0005-0000-0000-000058850000}"/>
    <cellStyle name="備註 8 3 4 4" xfId="30877" xr:uid="{00000000-0005-0000-0000-000059850000}"/>
    <cellStyle name="備註 8 3 5" xfId="30878" xr:uid="{00000000-0005-0000-0000-00005A850000}"/>
    <cellStyle name="備註 8 3 5 2" xfId="30879" xr:uid="{00000000-0005-0000-0000-00005B850000}"/>
    <cellStyle name="備註 8 3 5 3" xfId="30880" xr:uid="{00000000-0005-0000-0000-00005C850000}"/>
    <cellStyle name="備註 8 3 5 4" xfId="30881" xr:uid="{00000000-0005-0000-0000-00005D850000}"/>
    <cellStyle name="備註 8 3 6" xfId="30882" xr:uid="{00000000-0005-0000-0000-00005E850000}"/>
    <cellStyle name="備註 8 3 7" xfId="30883" xr:uid="{00000000-0005-0000-0000-00005F850000}"/>
    <cellStyle name="備註 8 3 8" xfId="30884" xr:uid="{00000000-0005-0000-0000-000060850000}"/>
    <cellStyle name="備註 8 4" xfId="30885" xr:uid="{00000000-0005-0000-0000-000061850000}"/>
    <cellStyle name="備註 8 4 2" xfId="30886" xr:uid="{00000000-0005-0000-0000-000062850000}"/>
    <cellStyle name="備註 8 4 3" xfId="30887" xr:uid="{00000000-0005-0000-0000-000063850000}"/>
    <cellStyle name="備註 8 4 4" xfId="30888" xr:uid="{00000000-0005-0000-0000-000064850000}"/>
    <cellStyle name="備註 8 5" xfId="30889" xr:uid="{00000000-0005-0000-0000-000065850000}"/>
    <cellStyle name="備註 8 5 2" xfId="30890" xr:uid="{00000000-0005-0000-0000-000066850000}"/>
    <cellStyle name="備註 8 5 3" xfId="30891" xr:uid="{00000000-0005-0000-0000-000067850000}"/>
    <cellStyle name="備註 8 5 4" xfId="30892" xr:uid="{00000000-0005-0000-0000-000068850000}"/>
    <cellStyle name="備註 8 6" xfId="30893" xr:uid="{00000000-0005-0000-0000-000069850000}"/>
    <cellStyle name="備註 8 7" xfId="30894" xr:uid="{00000000-0005-0000-0000-00006A850000}"/>
    <cellStyle name="備註 8 8" xfId="30895" xr:uid="{00000000-0005-0000-0000-00006B850000}"/>
    <cellStyle name="備註 9" xfId="30896" xr:uid="{00000000-0005-0000-0000-00006C850000}"/>
    <cellStyle name="備註 9 2" xfId="30897" xr:uid="{00000000-0005-0000-0000-00006D850000}"/>
    <cellStyle name="備註 9 2 2" xfId="30898" xr:uid="{00000000-0005-0000-0000-00006E850000}"/>
    <cellStyle name="備註 9 2 2 2" xfId="30899" xr:uid="{00000000-0005-0000-0000-00006F850000}"/>
    <cellStyle name="備註 9 2 2 3" xfId="30900" xr:uid="{00000000-0005-0000-0000-000070850000}"/>
    <cellStyle name="備註 9 2 2 4" xfId="30901" xr:uid="{00000000-0005-0000-0000-000071850000}"/>
    <cellStyle name="備註 9 2 3" xfId="30902" xr:uid="{00000000-0005-0000-0000-000072850000}"/>
    <cellStyle name="備註 9 2 3 2" xfId="30903" xr:uid="{00000000-0005-0000-0000-000073850000}"/>
    <cellStyle name="備註 9 2 3 3" xfId="30904" xr:uid="{00000000-0005-0000-0000-000074850000}"/>
    <cellStyle name="備註 9 2 3 4" xfId="30905" xr:uid="{00000000-0005-0000-0000-000075850000}"/>
    <cellStyle name="備註 9 2 4" xfId="30906" xr:uid="{00000000-0005-0000-0000-000076850000}"/>
    <cellStyle name="備註 9 2 4 2" xfId="30907" xr:uid="{00000000-0005-0000-0000-000077850000}"/>
    <cellStyle name="備註 9 2 4 3" xfId="30908" xr:uid="{00000000-0005-0000-0000-000078850000}"/>
    <cellStyle name="備註 9 2 4 4" xfId="30909" xr:uid="{00000000-0005-0000-0000-000079850000}"/>
    <cellStyle name="備註 9 2 5" xfId="30910" xr:uid="{00000000-0005-0000-0000-00007A850000}"/>
    <cellStyle name="備註 9 2 5 2" xfId="30911" xr:uid="{00000000-0005-0000-0000-00007B850000}"/>
    <cellStyle name="備註 9 2 5 3" xfId="30912" xr:uid="{00000000-0005-0000-0000-00007C850000}"/>
    <cellStyle name="備註 9 2 5 4" xfId="30913" xr:uid="{00000000-0005-0000-0000-00007D850000}"/>
    <cellStyle name="備註 9 2 6" xfId="30914" xr:uid="{00000000-0005-0000-0000-00007E850000}"/>
    <cellStyle name="備註 9 2 6 2" xfId="30915" xr:uid="{00000000-0005-0000-0000-00007F850000}"/>
    <cellStyle name="備註 9 2 6 3" xfId="30916" xr:uid="{00000000-0005-0000-0000-000080850000}"/>
    <cellStyle name="備註 9 2 6 4" xfId="30917" xr:uid="{00000000-0005-0000-0000-000081850000}"/>
    <cellStyle name="備註 9 2 7" xfId="30918" xr:uid="{00000000-0005-0000-0000-000082850000}"/>
    <cellStyle name="備註 9 2 8" xfId="30919" xr:uid="{00000000-0005-0000-0000-000083850000}"/>
    <cellStyle name="備註 9 2 9" xfId="30920" xr:uid="{00000000-0005-0000-0000-000084850000}"/>
    <cellStyle name="備註 9 3" xfId="30921" xr:uid="{00000000-0005-0000-0000-000085850000}"/>
    <cellStyle name="備註 9 3 2" xfId="30922" xr:uid="{00000000-0005-0000-0000-000086850000}"/>
    <cellStyle name="備註 9 3 2 2" xfId="30923" xr:uid="{00000000-0005-0000-0000-000087850000}"/>
    <cellStyle name="備註 9 3 2 3" xfId="30924" xr:uid="{00000000-0005-0000-0000-000088850000}"/>
    <cellStyle name="備註 9 3 2 4" xfId="30925" xr:uid="{00000000-0005-0000-0000-000089850000}"/>
    <cellStyle name="備註 9 3 3" xfId="30926" xr:uid="{00000000-0005-0000-0000-00008A850000}"/>
    <cellStyle name="備註 9 3 3 2" xfId="30927" xr:uid="{00000000-0005-0000-0000-00008B850000}"/>
    <cellStyle name="備註 9 3 3 3" xfId="30928" xr:uid="{00000000-0005-0000-0000-00008C850000}"/>
    <cellStyle name="備註 9 3 3 4" xfId="30929" xr:uid="{00000000-0005-0000-0000-00008D850000}"/>
    <cellStyle name="備註 9 3 4" xfId="30930" xr:uid="{00000000-0005-0000-0000-00008E850000}"/>
    <cellStyle name="備註 9 3 4 2" xfId="30931" xr:uid="{00000000-0005-0000-0000-00008F850000}"/>
    <cellStyle name="備註 9 3 4 3" xfId="30932" xr:uid="{00000000-0005-0000-0000-000090850000}"/>
    <cellStyle name="備註 9 3 4 4" xfId="30933" xr:uid="{00000000-0005-0000-0000-000091850000}"/>
    <cellStyle name="備註 9 3 5" xfId="30934" xr:uid="{00000000-0005-0000-0000-000092850000}"/>
    <cellStyle name="備註 9 3 5 2" xfId="30935" xr:uid="{00000000-0005-0000-0000-000093850000}"/>
    <cellStyle name="備註 9 3 5 3" xfId="30936" xr:uid="{00000000-0005-0000-0000-000094850000}"/>
    <cellStyle name="備註 9 3 5 4" xfId="30937" xr:uid="{00000000-0005-0000-0000-000095850000}"/>
    <cellStyle name="備註 9 3 6" xfId="30938" xr:uid="{00000000-0005-0000-0000-000096850000}"/>
    <cellStyle name="備註 9 3 7" xfId="30939" xr:uid="{00000000-0005-0000-0000-000097850000}"/>
    <cellStyle name="備註 9 3 8" xfId="30940" xr:uid="{00000000-0005-0000-0000-000098850000}"/>
    <cellStyle name="備註 9 4" xfId="30941" xr:uid="{00000000-0005-0000-0000-000099850000}"/>
    <cellStyle name="備註 9 4 2" xfId="30942" xr:uid="{00000000-0005-0000-0000-00009A850000}"/>
    <cellStyle name="備註 9 4 3" xfId="30943" xr:uid="{00000000-0005-0000-0000-00009B850000}"/>
    <cellStyle name="備註 9 4 4" xfId="30944" xr:uid="{00000000-0005-0000-0000-00009C850000}"/>
    <cellStyle name="備註 9 5" xfId="30945" xr:uid="{00000000-0005-0000-0000-00009D850000}"/>
    <cellStyle name="備註 9 5 2" xfId="30946" xr:uid="{00000000-0005-0000-0000-00009E850000}"/>
    <cellStyle name="備註 9 5 3" xfId="30947" xr:uid="{00000000-0005-0000-0000-00009F850000}"/>
    <cellStyle name="備註 9 5 4" xfId="30948" xr:uid="{00000000-0005-0000-0000-0000A0850000}"/>
    <cellStyle name="備註 9 6" xfId="30949" xr:uid="{00000000-0005-0000-0000-0000A1850000}"/>
    <cellStyle name="備註 9 7" xfId="30950" xr:uid="{00000000-0005-0000-0000-0000A2850000}"/>
    <cellStyle name="備註 9 8" xfId="30951" xr:uid="{00000000-0005-0000-0000-0000A3850000}"/>
    <cellStyle name="标题" xfId="30952" xr:uid="{00000000-0005-0000-0000-0000798C0000}"/>
    <cellStyle name="标题 1" xfId="30953" xr:uid="{00000000-0005-0000-0000-00007A8C0000}"/>
    <cellStyle name="标题 1 2" xfId="30954" xr:uid="{00000000-0005-0000-0000-00007B8C0000}"/>
    <cellStyle name="标题 1 2 2" xfId="30955" xr:uid="{00000000-0005-0000-0000-00007C8C0000}"/>
    <cellStyle name="标题 1 3" xfId="30956" xr:uid="{00000000-0005-0000-0000-00007D8C0000}"/>
    <cellStyle name="标题 1 3 2" xfId="30957" xr:uid="{00000000-0005-0000-0000-00007E8C0000}"/>
    <cellStyle name="标题 1 4" xfId="30958" xr:uid="{00000000-0005-0000-0000-00007F8C0000}"/>
    <cellStyle name="标题 2" xfId="30959" xr:uid="{00000000-0005-0000-0000-0000808C0000}"/>
    <cellStyle name="标题 2 2" xfId="30960" xr:uid="{00000000-0005-0000-0000-0000818C0000}"/>
    <cellStyle name="标题 2 2 2" xfId="30961" xr:uid="{00000000-0005-0000-0000-0000828C0000}"/>
    <cellStyle name="标题 2 3" xfId="30962" xr:uid="{00000000-0005-0000-0000-0000838C0000}"/>
    <cellStyle name="标题 2 3 2" xfId="30963" xr:uid="{00000000-0005-0000-0000-0000848C0000}"/>
    <cellStyle name="标题 2 4" xfId="30964" xr:uid="{00000000-0005-0000-0000-0000858C0000}"/>
    <cellStyle name="标题 3" xfId="30965" xr:uid="{00000000-0005-0000-0000-0000868C0000}"/>
    <cellStyle name="标题 3 2" xfId="30966" xr:uid="{00000000-0005-0000-0000-0000878C0000}"/>
    <cellStyle name="标题 3 2 2" xfId="30967" xr:uid="{00000000-0005-0000-0000-0000888C0000}"/>
    <cellStyle name="标题 3 2 2 2" xfId="30968" xr:uid="{00000000-0005-0000-0000-0000898C0000}"/>
    <cellStyle name="标题 3 2 3" xfId="30969" xr:uid="{00000000-0005-0000-0000-00008A8C0000}"/>
    <cellStyle name="标题 3 2 4" xfId="30970" xr:uid="{00000000-0005-0000-0000-00008B8C0000}"/>
    <cellStyle name="标题 3 3" xfId="30971" xr:uid="{00000000-0005-0000-0000-00008C8C0000}"/>
    <cellStyle name="标题 3 3 2" xfId="30972" xr:uid="{00000000-0005-0000-0000-00008D8C0000}"/>
    <cellStyle name="标题 3 3 3" xfId="30973" xr:uid="{00000000-0005-0000-0000-00008E8C0000}"/>
    <cellStyle name="标题 3 4" xfId="30974" xr:uid="{00000000-0005-0000-0000-00008F8C0000}"/>
    <cellStyle name="标题 3 4 2" xfId="30975" xr:uid="{00000000-0005-0000-0000-0000908C0000}"/>
    <cellStyle name="标题 3 5" xfId="30976" xr:uid="{00000000-0005-0000-0000-0000918C0000}"/>
    <cellStyle name="标题 3 6" xfId="30977" xr:uid="{00000000-0005-0000-0000-0000928C0000}"/>
    <cellStyle name="标题 3 7" xfId="30978" xr:uid="{00000000-0005-0000-0000-0000938C0000}"/>
    <cellStyle name="标题 4" xfId="30979" xr:uid="{00000000-0005-0000-0000-0000948C0000}"/>
    <cellStyle name="标题 4 2" xfId="30980" xr:uid="{00000000-0005-0000-0000-0000958C0000}"/>
    <cellStyle name="标题 4 2 2" xfId="30981" xr:uid="{00000000-0005-0000-0000-0000968C0000}"/>
    <cellStyle name="标题 4 3" xfId="30982" xr:uid="{00000000-0005-0000-0000-0000978C0000}"/>
    <cellStyle name="标题 4 3 2" xfId="30983" xr:uid="{00000000-0005-0000-0000-0000988C0000}"/>
    <cellStyle name="标题 4 4" xfId="30984" xr:uid="{00000000-0005-0000-0000-0000998C0000}"/>
    <cellStyle name="标题 5" xfId="30985" xr:uid="{00000000-0005-0000-0000-00009A8C0000}"/>
    <cellStyle name="标题 5 2" xfId="30986" xr:uid="{00000000-0005-0000-0000-00009B8C0000}"/>
    <cellStyle name="标题 6" xfId="30987" xr:uid="{00000000-0005-0000-0000-00009C8C0000}"/>
    <cellStyle name="标题 6 2" xfId="30988" xr:uid="{00000000-0005-0000-0000-00009D8C0000}"/>
    <cellStyle name="标题 7" xfId="30989" xr:uid="{00000000-0005-0000-0000-00009E8C0000}"/>
    <cellStyle name="标题_【社内用】試算書130930" xfId="30990" xr:uid="{00000000-0005-0000-0000-00009F8C0000}"/>
    <cellStyle name="標題" xfId="30991" xr:uid="{00000000-0005-0000-0000-0000A1900000}"/>
    <cellStyle name="標題 1" xfId="30992" xr:uid="{00000000-0005-0000-0000-0000A2900000}"/>
    <cellStyle name="標題 1 2" xfId="30993" xr:uid="{00000000-0005-0000-0000-0000A3900000}"/>
    <cellStyle name="標題 1 3" xfId="30994" xr:uid="{00000000-0005-0000-0000-0000A4900000}"/>
    <cellStyle name="標題 1 3 2" xfId="30995" xr:uid="{00000000-0005-0000-0000-0000A5900000}"/>
    <cellStyle name="標題 1 3_4月5月全系列運補計劃暨入庫實績20110423-NEW" xfId="30996" xr:uid="{00000000-0005-0000-0000-0000A6900000}"/>
    <cellStyle name="標題 1 4" xfId="30997" xr:uid="{00000000-0005-0000-0000-0000A7900000}"/>
    <cellStyle name="標題 1 4 2" xfId="30998" xr:uid="{00000000-0005-0000-0000-0000A8900000}"/>
    <cellStyle name="標題 1 4_4月5月全系列運補計劃暨入庫實績20110423-NEW" xfId="30999" xr:uid="{00000000-0005-0000-0000-0000A9900000}"/>
    <cellStyle name="標題 2" xfId="31000" xr:uid="{00000000-0005-0000-0000-0000AA900000}"/>
    <cellStyle name="標題 2 2" xfId="31001" xr:uid="{00000000-0005-0000-0000-0000AB900000}"/>
    <cellStyle name="標題 2 3" xfId="31002" xr:uid="{00000000-0005-0000-0000-0000AC900000}"/>
    <cellStyle name="標題 2 3 2" xfId="31003" xr:uid="{00000000-0005-0000-0000-0000AD900000}"/>
    <cellStyle name="標題 2 3_4月5月全系列運補計劃暨入庫實績20110423-NEW" xfId="31004" xr:uid="{00000000-0005-0000-0000-0000AE900000}"/>
    <cellStyle name="標題 2 4" xfId="31005" xr:uid="{00000000-0005-0000-0000-0000AF900000}"/>
    <cellStyle name="標題 2 4 2" xfId="31006" xr:uid="{00000000-0005-0000-0000-0000B0900000}"/>
    <cellStyle name="標題 2 4_4月5月全系列運補計劃暨入庫實績20110423-NEW" xfId="31007" xr:uid="{00000000-0005-0000-0000-0000B1900000}"/>
    <cellStyle name="標題 3" xfId="31008" xr:uid="{00000000-0005-0000-0000-0000B2900000}"/>
    <cellStyle name="標題 3 2" xfId="31009" xr:uid="{00000000-0005-0000-0000-0000B3900000}"/>
    <cellStyle name="標題 3 2 2" xfId="31010" xr:uid="{00000000-0005-0000-0000-0000B4900000}"/>
    <cellStyle name="標題 3 2 2 2" xfId="31011" xr:uid="{00000000-0005-0000-0000-0000B5900000}"/>
    <cellStyle name="標題 3 2 3" xfId="31012" xr:uid="{00000000-0005-0000-0000-0000B6900000}"/>
    <cellStyle name="標題 3 2 3 2" xfId="31013" xr:uid="{00000000-0005-0000-0000-0000B7900000}"/>
    <cellStyle name="標題 3 2 4" xfId="31014" xr:uid="{00000000-0005-0000-0000-0000B8900000}"/>
    <cellStyle name="標題 3 3" xfId="31015" xr:uid="{00000000-0005-0000-0000-0000B9900000}"/>
    <cellStyle name="標題 3 3 2" xfId="31016" xr:uid="{00000000-0005-0000-0000-0000BA900000}"/>
    <cellStyle name="標題 3 3 2 2" xfId="31017" xr:uid="{00000000-0005-0000-0000-0000BB900000}"/>
    <cellStyle name="標題 3 3 3" xfId="31018" xr:uid="{00000000-0005-0000-0000-0000BC900000}"/>
    <cellStyle name="標題 3 3 3 2" xfId="31019" xr:uid="{00000000-0005-0000-0000-0000BD900000}"/>
    <cellStyle name="標題 3 3 4" xfId="31020" xr:uid="{00000000-0005-0000-0000-0000BE900000}"/>
    <cellStyle name="標題 3 3_4月5月全系列運補計劃暨入庫實績20110423-NEW" xfId="31021" xr:uid="{00000000-0005-0000-0000-0000BF900000}"/>
    <cellStyle name="標題 3 4" xfId="31022" xr:uid="{00000000-0005-0000-0000-0000C0900000}"/>
    <cellStyle name="標題 3 4 2" xfId="31023" xr:uid="{00000000-0005-0000-0000-0000C1900000}"/>
    <cellStyle name="標題 3 4 2 2" xfId="31024" xr:uid="{00000000-0005-0000-0000-0000C2900000}"/>
    <cellStyle name="標題 3 4 3" xfId="31025" xr:uid="{00000000-0005-0000-0000-0000C3900000}"/>
    <cellStyle name="標題 3 4_4月5月全系列運補計劃暨入庫實績20110423-NEW" xfId="31026" xr:uid="{00000000-0005-0000-0000-0000C4900000}"/>
    <cellStyle name="標題 3 5" xfId="31027" xr:uid="{00000000-0005-0000-0000-0000C5900000}"/>
    <cellStyle name="標題 4" xfId="31028" xr:uid="{00000000-0005-0000-0000-0000C6900000}"/>
    <cellStyle name="標題 4 2" xfId="31029" xr:uid="{00000000-0005-0000-0000-0000C7900000}"/>
    <cellStyle name="標題 4 3" xfId="31030" xr:uid="{00000000-0005-0000-0000-0000C8900000}"/>
    <cellStyle name="標題 4 3 2" xfId="31031" xr:uid="{00000000-0005-0000-0000-0000C9900000}"/>
    <cellStyle name="標題 4 3_4月5月全系列運補計劃暨入庫實績20110423-NEW" xfId="31032" xr:uid="{00000000-0005-0000-0000-0000CA900000}"/>
    <cellStyle name="標題 4 4" xfId="31033" xr:uid="{00000000-0005-0000-0000-0000CB900000}"/>
    <cellStyle name="標題 4 4 2" xfId="31034" xr:uid="{00000000-0005-0000-0000-0000CC900000}"/>
    <cellStyle name="標題 4 4_4月5月全系列運補計劃暨入庫實績20110423-NEW" xfId="31035" xr:uid="{00000000-0005-0000-0000-0000CD900000}"/>
    <cellStyle name="標題 5" xfId="31036" xr:uid="{00000000-0005-0000-0000-0000CE900000}"/>
    <cellStyle name="標題 6" xfId="31037" xr:uid="{00000000-0005-0000-0000-0000CF900000}"/>
    <cellStyle name="標題 6 2" xfId="31038" xr:uid="{00000000-0005-0000-0000-0000D0900000}"/>
    <cellStyle name="標題 6_4月5月全系列運補計劃暨入庫實績20110423-NEW" xfId="31039" xr:uid="{00000000-0005-0000-0000-0000D1900000}"/>
    <cellStyle name="標題 7" xfId="31040" xr:uid="{00000000-0005-0000-0000-0000D2900000}"/>
    <cellStyle name="標題 7 2" xfId="31041" xr:uid="{00000000-0005-0000-0000-0000D3900000}"/>
    <cellStyle name="標題 7_4月5月全系列運補計劃暨入庫實績20110423-NEW" xfId="31042" xr:uid="{00000000-0005-0000-0000-0000D4900000}"/>
    <cellStyle name="標題_6周VCM需求及Fcst需求(N90)" xfId="31043" xr:uid="{00000000-0005-0000-0000-0000D5900000}"/>
    <cellStyle name="標準 10" xfId="31044" xr:uid="{00000000-0005-0000-0000-0000DA8F0000}"/>
    <cellStyle name="標準 10 2" xfId="31045" xr:uid="{00000000-0005-0000-0000-0000DB8F0000}"/>
    <cellStyle name="標準 10 2 2" xfId="31046" xr:uid="{00000000-0005-0000-0000-0000DC8F0000}"/>
    <cellStyle name="標準 10 2 3" xfId="31047" xr:uid="{00000000-0005-0000-0000-0000DD8F0000}"/>
    <cellStyle name="標準 10 3" xfId="31048" xr:uid="{00000000-0005-0000-0000-0000DE8F0000}"/>
    <cellStyle name="標準 10 4" xfId="31049" xr:uid="{00000000-0005-0000-0000-0000DF8F0000}"/>
    <cellStyle name="標準 10 5" xfId="31050" xr:uid="{00000000-0005-0000-0000-0000E08F0000}"/>
    <cellStyle name="標準 11" xfId="31051" xr:uid="{00000000-0005-0000-0000-0000E18F0000}"/>
    <cellStyle name="標準 11 2" xfId="31052" xr:uid="{00000000-0005-0000-0000-0000E28F0000}"/>
    <cellStyle name="標準 11 3" xfId="31053" xr:uid="{00000000-0005-0000-0000-0000E38F0000}"/>
    <cellStyle name="標準 11 4" xfId="31054" xr:uid="{00000000-0005-0000-0000-0000E48F0000}"/>
    <cellStyle name="標準 111" xfId="31055" xr:uid="{00000000-0005-0000-0000-0000E58F0000}"/>
    <cellStyle name="標準 114" xfId="31056" xr:uid="{00000000-0005-0000-0000-0000E68F0000}"/>
    <cellStyle name="標準 12" xfId="31057" xr:uid="{00000000-0005-0000-0000-0000E78F0000}"/>
    <cellStyle name="標準 12 2" xfId="31058" xr:uid="{00000000-0005-0000-0000-0000E88F0000}"/>
    <cellStyle name="標準 12 3" xfId="31059" xr:uid="{00000000-0005-0000-0000-0000E98F0000}"/>
    <cellStyle name="標準 13" xfId="31060" xr:uid="{00000000-0005-0000-0000-0000EA8F0000}"/>
    <cellStyle name="標準 13 2" xfId="31061" xr:uid="{00000000-0005-0000-0000-0000EB8F0000}"/>
    <cellStyle name="標準 13 2 2" xfId="31062" xr:uid="{00000000-0005-0000-0000-0000EC8F0000}"/>
    <cellStyle name="標準 13 2 3" xfId="31063" xr:uid="{00000000-0005-0000-0000-0000ED8F0000}"/>
    <cellStyle name="標準 13 3" xfId="31064" xr:uid="{00000000-0005-0000-0000-0000EE8F0000}"/>
    <cellStyle name="標準 13 4" xfId="31065" xr:uid="{00000000-0005-0000-0000-0000EF8F0000}"/>
    <cellStyle name="標準 14" xfId="31066" xr:uid="{00000000-0005-0000-0000-0000F08F0000}"/>
    <cellStyle name="標準 14 2" xfId="31067" xr:uid="{00000000-0005-0000-0000-0000F18F0000}"/>
    <cellStyle name="標準 15" xfId="31068" xr:uid="{00000000-0005-0000-0000-0000F28F0000}"/>
    <cellStyle name="標準 15 2" xfId="31069" xr:uid="{00000000-0005-0000-0000-0000F38F0000}"/>
    <cellStyle name="標準 15 3" xfId="31070" xr:uid="{00000000-0005-0000-0000-0000F48F0000}"/>
    <cellStyle name="標準 15 4" xfId="31071" xr:uid="{00000000-0005-0000-0000-0000F58F0000}"/>
    <cellStyle name="標準 16" xfId="31072" xr:uid="{00000000-0005-0000-0000-0000F68F0000}"/>
    <cellStyle name="標準 17" xfId="31073" xr:uid="{00000000-0005-0000-0000-0000F78F0000}"/>
    <cellStyle name="標準 18" xfId="31074" xr:uid="{00000000-0005-0000-0000-0000F88F0000}"/>
    <cellStyle name="標準 19" xfId="31075" xr:uid="{00000000-0005-0000-0000-0000F98F0000}"/>
    <cellStyle name="標準 2" xfId="31076" xr:uid="{00000000-0005-0000-0000-0000FA8F0000}"/>
    <cellStyle name="標準 2 10" xfId="31077" xr:uid="{00000000-0005-0000-0000-0000FB8F0000}"/>
    <cellStyle name="標準 2 11" xfId="31078" xr:uid="{00000000-0005-0000-0000-00000A000000}"/>
    <cellStyle name="標準 2 12" xfId="31079" xr:uid="{00000000-0005-0000-0000-0000FC8F0000}"/>
    <cellStyle name="標準 2 13" xfId="31080" xr:uid="{F34EFB12-EE6D-4EBD-87B9-8FE6DEE07970}"/>
    <cellStyle name="標準 2 2" xfId="31081" xr:uid="{00000000-0005-0000-0000-0000FD8F0000}"/>
    <cellStyle name="標準 2 2 2" xfId="31082" xr:uid="{00000000-0005-0000-0000-0000FE8F0000}"/>
    <cellStyle name="標準 2 2 2 2" xfId="31083" xr:uid="{00000000-0005-0000-0000-0000FF8F0000}"/>
    <cellStyle name="標準 2 2 2 2 2" xfId="31084" xr:uid="{00000000-0005-0000-0000-000000900000}"/>
    <cellStyle name="標準 2 2 2 3" xfId="31085" xr:uid="{00000000-0005-0000-0000-000001900000}"/>
    <cellStyle name="標準 2 2 2 3 2" xfId="31086" xr:uid="{00000000-0005-0000-0000-000002900000}"/>
    <cellStyle name="標準 2 2 2 4" xfId="31087" xr:uid="{00000000-0005-0000-0000-000003900000}"/>
    <cellStyle name="標準 2 2 3" xfId="31088" xr:uid="{00000000-0005-0000-0000-000004900000}"/>
    <cellStyle name="標準 2 2 3 2" xfId="31089" xr:uid="{00000000-0005-0000-0000-000005900000}"/>
    <cellStyle name="標準 2 2 3 3" xfId="31090" xr:uid="{00000000-0005-0000-0000-000006900000}"/>
    <cellStyle name="標準 2 2 4" xfId="31091" xr:uid="{00000000-0005-0000-0000-000007900000}"/>
    <cellStyle name="標準 2 2 4 2" xfId="31092" xr:uid="{00000000-0005-0000-0000-000008900000}"/>
    <cellStyle name="標準 2 2 5" xfId="31093" xr:uid="{00000000-0005-0000-0000-000009900000}"/>
    <cellStyle name="標準 2 2 5 2" xfId="31094" xr:uid="{00000000-0005-0000-0000-00000A900000}"/>
    <cellStyle name="標準 2 2 6" xfId="31095" xr:uid="{00000000-0005-0000-0000-00000B900000}"/>
    <cellStyle name="標準 2 2 6 2" xfId="31096" xr:uid="{00000000-0005-0000-0000-00000C900000}"/>
    <cellStyle name="標準 2 3" xfId="31097" xr:uid="{00000000-0005-0000-0000-00000D900000}"/>
    <cellStyle name="標準 2 3 2" xfId="31098" xr:uid="{00000000-0005-0000-0000-00000E900000}"/>
    <cellStyle name="標準 2 3 2 2" xfId="31099" xr:uid="{00000000-0005-0000-0000-00000F900000}"/>
    <cellStyle name="標準 2 3 2 3" xfId="31100" xr:uid="{00000000-0005-0000-0000-000010900000}"/>
    <cellStyle name="標準 2 3 3" xfId="31101" xr:uid="{00000000-0005-0000-0000-000011900000}"/>
    <cellStyle name="標準 2 3 3 2" xfId="31102" xr:uid="{00000000-0005-0000-0000-000012900000}"/>
    <cellStyle name="標準 2 4" xfId="31103" xr:uid="{00000000-0005-0000-0000-000013900000}"/>
    <cellStyle name="標準 2 4 2" xfId="31104" xr:uid="{00000000-0005-0000-0000-000014900000}"/>
    <cellStyle name="標準 2 4 2 2" xfId="31105" xr:uid="{00000000-0005-0000-0000-000015900000}"/>
    <cellStyle name="標準 2 4 3" xfId="31106" xr:uid="{00000000-0005-0000-0000-000016900000}"/>
    <cellStyle name="標準 2 4 3 2" xfId="31107" xr:uid="{00000000-0005-0000-0000-000017900000}"/>
    <cellStyle name="標準 2 4 4" xfId="31108" xr:uid="{00000000-0005-0000-0000-000018900000}"/>
    <cellStyle name="標準 2 5" xfId="31109" xr:uid="{00000000-0005-0000-0000-000019900000}"/>
    <cellStyle name="標準 2 5 2" xfId="31110" xr:uid="{00000000-0005-0000-0000-00001A900000}"/>
    <cellStyle name="標準 2 5 2 2" xfId="31111" xr:uid="{00000000-0005-0000-0000-00001B900000}"/>
    <cellStyle name="標準 2 5 3" xfId="31112" xr:uid="{00000000-0005-0000-0000-00001C900000}"/>
    <cellStyle name="標準 2 6" xfId="31113" xr:uid="{00000000-0005-0000-0000-00001D900000}"/>
    <cellStyle name="標準 2 6 2" xfId="31114" xr:uid="{00000000-0005-0000-0000-00001E900000}"/>
    <cellStyle name="標準 2 7" xfId="31115" xr:uid="{00000000-0005-0000-0000-00001F900000}"/>
    <cellStyle name="標準 2 7 2" xfId="31116" xr:uid="{00000000-0005-0000-0000-000020900000}"/>
    <cellStyle name="標準 2 7 3 2 2 2 2 2 2 2 2 2 2 2 2 2 2 2 2 2" xfId="31117" xr:uid="{00000000-0005-0000-0000-000021900000}"/>
    <cellStyle name="標準 2 8" xfId="31118" xr:uid="{00000000-0005-0000-0000-000022900000}"/>
    <cellStyle name="標準 2 9" xfId="31119" xr:uid="{00000000-0005-0000-0000-000023900000}"/>
    <cellStyle name="標準 2 9 2" xfId="31120" xr:uid="{00000000-0005-0000-0000-000024900000}"/>
    <cellStyle name="標準 2 9 2 2" xfId="31121" xr:uid="{00000000-0005-0000-0000-000025900000}"/>
    <cellStyle name="標準 2 9 2 3" xfId="31122" xr:uid="{7BED8437-71EE-45F3-AC2C-969EFE278EFC}"/>
    <cellStyle name="標準 2_Capacity Plan 20131211" xfId="31123" xr:uid="{00000000-0005-0000-0000-000026900000}"/>
    <cellStyle name="標準 20" xfId="31124" xr:uid="{00000000-0005-0000-0000-000027900000}"/>
    <cellStyle name="標準 21" xfId="31125" xr:uid="{00000000-0005-0000-0000-000028900000}"/>
    <cellStyle name="標準 22" xfId="31126" xr:uid="{00000000-0005-0000-0000-000029900000}"/>
    <cellStyle name="標準 3" xfId="31127" xr:uid="{00000000-0005-0000-0000-00002A900000}"/>
    <cellStyle name="標準 3 2" xfId="31128" xr:uid="{00000000-0005-0000-0000-00002B900000}"/>
    <cellStyle name="標準 3 2 2" xfId="31129" xr:uid="{00000000-0005-0000-0000-00002C900000}"/>
    <cellStyle name="標準 3 2 2 2" xfId="31130" xr:uid="{00000000-0005-0000-0000-00002D900000}"/>
    <cellStyle name="標準 3 2 2 3" xfId="31131" xr:uid="{00000000-0005-0000-0000-00002E900000}"/>
    <cellStyle name="標準 3 2 2 4" xfId="31132" xr:uid="{00000000-0005-0000-0000-00002F900000}"/>
    <cellStyle name="標準 3 2 3" xfId="31133" xr:uid="{00000000-0005-0000-0000-000030900000}"/>
    <cellStyle name="標準 3 2 3 2" xfId="31134" xr:uid="{00000000-0005-0000-0000-000031900000}"/>
    <cellStyle name="標準 3 2 4" xfId="31135" xr:uid="{00000000-0005-0000-0000-000032900000}"/>
    <cellStyle name="標準 3 3" xfId="31136" xr:uid="{00000000-0005-0000-0000-000033900000}"/>
    <cellStyle name="標準 3 3 2" xfId="31137" xr:uid="{00000000-0005-0000-0000-000034900000}"/>
    <cellStyle name="標準 3 3 2 2" xfId="31138" xr:uid="{00000000-0005-0000-0000-000035900000}"/>
    <cellStyle name="標準 3 3 3" xfId="31139" xr:uid="{00000000-0005-0000-0000-000036900000}"/>
    <cellStyle name="標準 3 4" xfId="31140" xr:uid="{00000000-0005-0000-0000-000037900000}"/>
    <cellStyle name="標準 3 4 2" xfId="31141" xr:uid="{00000000-0005-0000-0000-000038900000}"/>
    <cellStyle name="標準 3 5" xfId="31142" xr:uid="{00000000-0005-0000-0000-000039900000}"/>
    <cellStyle name="標準 3 5 2" xfId="31143" xr:uid="{00000000-0005-0000-0000-00003A900000}"/>
    <cellStyle name="標準 3 6" xfId="31144" xr:uid="{00000000-0005-0000-0000-00003B900000}"/>
    <cellStyle name="標準 3 7" xfId="31145" xr:uid="{00000000-0005-0000-0000-00003C900000}"/>
    <cellStyle name="標準 3 8" xfId="31146" xr:uid="{00000000-0005-0000-0000-00003D900000}"/>
    <cellStyle name="標準 3 9" xfId="31147" xr:uid="{00000000-0005-0000-0000-00003E900000}"/>
    <cellStyle name="標準 4" xfId="31148" xr:uid="{00000000-0005-0000-0000-00003F900000}"/>
    <cellStyle name="標準 4 10" xfId="31149" xr:uid="{00000000-0005-0000-0000-000040900000}"/>
    <cellStyle name="標準 4 11" xfId="31150" xr:uid="{00000000-0005-0000-0000-000041900000}"/>
    <cellStyle name="標準 4 11 2" xfId="31151" xr:uid="{00000000-0005-0000-0000-000042900000}"/>
    <cellStyle name="標準 4 12" xfId="31152" xr:uid="{00000000-0005-0000-0000-000043900000}"/>
    <cellStyle name="標準 4 13" xfId="31153" xr:uid="{00000000-0005-0000-0000-000044900000}"/>
    <cellStyle name="標準 4 2" xfId="31154" xr:uid="{00000000-0005-0000-0000-000045900000}"/>
    <cellStyle name="標準 4 2 2" xfId="31155" xr:uid="{00000000-0005-0000-0000-000046900000}"/>
    <cellStyle name="標準 4 2 2 2" xfId="31156" xr:uid="{00000000-0005-0000-0000-000047900000}"/>
    <cellStyle name="標準 4 2 2 3" xfId="31157" xr:uid="{00000000-0005-0000-0000-000048900000}"/>
    <cellStyle name="標準 4 2 3" xfId="31158" xr:uid="{00000000-0005-0000-0000-000049900000}"/>
    <cellStyle name="標準 4 2 4" xfId="31159" xr:uid="{00000000-0005-0000-0000-00004A900000}"/>
    <cellStyle name="標準 4 2 4 2" xfId="31160" xr:uid="{00000000-0005-0000-0000-00004B900000}"/>
    <cellStyle name="標準 4 2 5" xfId="31161" xr:uid="{00000000-0005-0000-0000-00004C900000}"/>
    <cellStyle name="標準 4 2 6" xfId="31162" xr:uid="{00000000-0005-0000-0000-00000B000000}"/>
    <cellStyle name="標準 4 3" xfId="31163" xr:uid="{00000000-0005-0000-0000-00004D900000}"/>
    <cellStyle name="標準 4 3 2" xfId="31164" xr:uid="{00000000-0005-0000-0000-00004E900000}"/>
    <cellStyle name="標準 4 3 2 2" xfId="31165" xr:uid="{00000000-0005-0000-0000-00004F900000}"/>
    <cellStyle name="標準 4 3 3" xfId="31166" xr:uid="{00000000-0005-0000-0000-000050900000}"/>
    <cellStyle name="標準 4 4" xfId="31167" xr:uid="{00000000-0005-0000-0000-000051900000}"/>
    <cellStyle name="標準 4 4 2" xfId="31168" xr:uid="{00000000-0005-0000-0000-000052900000}"/>
    <cellStyle name="標準 4 4 2 2" xfId="31169" xr:uid="{00000000-0005-0000-0000-000053900000}"/>
    <cellStyle name="標準 4 4 3" xfId="31170" xr:uid="{00000000-0005-0000-0000-000054900000}"/>
    <cellStyle name="標準 4 5" xfId="31171" xr:uid="{00000000-0005-0000-0000-000055900000}"/>
    <cellStyle name="標準 4 5 2" xfId="31172" xr:uid="{00000000-0005-0000-0000-000056900000}"/>
    <cellStyle name="標準 4 5 2 2" xfId="31173" xr:uid="{00000000-0005-0000-0000-000057900000}"/>
    <cellStyle name="標準 4 5 3" xfId="31174" xr:uid="{00000000-0005-0000-0000-000058900000}"/>
    <cellStyle name="標準 4 6" xfId="31175" xr:uid="{00000000-0005-0000-0000-000059900000}"/>
    <cellStyle name="標準 4 6 2" xfId="31176" xr:uid="{00000000-0005-0000-0000-00005A900000}"/>
    <cellStyle name="標準 4 7" xfId="31177" xr:uid="{00000000-0005-0000-0000-00005B900000}"/>
    <cellStyle name="標準 4 7 2" xfId="31178" xr:uid="{00000000-0005-0000-0000-00005C900000}"/>
    <cellStyle name="標準 4 8" xfId="31179" xr:uid="{00000000-0005-0000-0000-00005D900000}"/>
    <cellStyle name="標準 4 9" xfId="31180" xr:uid="{00000000-0005-0000-0000-00005E900000}"/>
    <cellStyle name="標準 4 9 2" xfId="31181" xr:uid="{00000000-0005-0000-0000-00005F900000}"/>
    <cellStyle name="標準 5" xfId="31182" xr:uid="{00000000-0005-0000-0000-000060900000}"/>
    <cellStyle name="標準 5 10" xfId="31183" xr:uid="{00000000-0005-0000-0000-000061900000}"/>
    <cellStyle name="標準 5 2" xfId="31184" xr:uid="{00000000-0005-0000-0000-000062900000}"/>
    <cellStyle name="標準 5 2 2" xfId="31185" xr:uid="{00000000-0005-0000-0000-000063900000}"/>
    <cellStyle name="標準 5 2 3" xfId="31186" xr:uid="{00000000-0005-0000-0000-000064900000}"/>
    <cellStyle name="標準 5 2 4" xfId="31187" xr:uid="{00000000-0005-0000-0000-000065900000}"/>
    <cellStyle name="標準 5 3" xfId="31188" xr:uid="{00000000-0005-0000-0000-000066900000}"/>
    <cellStyle name="標準 5 3 2" xfId="31189" xr:uid="{00000000-0005-0000-0000-000067900000}"/>
    <cellStyle name="標準 5 3 2 2" xfId="31190" xr:uid="{00000000-0005-0000-0000-000068900000}"/>
    <cellStyle name="標準 5 3 3" xfId="31191" xr:uid="{00000000-0005-0000-0000-000069900000}"/>
    <cellStyle name="標準 5 3 4" xfId="31192" xr:uid="{00000000-0005-0000-0000-00006A900000}"/>
    <cellStyle name="標準 5 4" xfId="31193" xr:uid="{00000000-0005-0000-0000-00006B900000}"/>
    <cellStyle name="標準 5 4 2" xfId="31194" xr:uid="{00000000-0005-0000-0000-00006C900000}"/>
    <cellStyle name="標準 5 4 2 2" xfId="31195" xr:uid="{00000000-0005-0000-0000-00006D900000}"/>
    <cellStyle name="標準 5 4 3" xfId="31196" xr:uid="{00000000-0005-0000-0000-00006E900000}"/>
    <cellStyle name="標準 5 5" xfId="31197" xr:uid="{00000000-0005-0000-0000-00006F900000}"/>
    <cellStyle name="標準 5 5 2" xfId="31198" xr:uid="{00000000-0005-0000-0000-000070900000}"/>
    <cellStyle name="標準 5 6" xfId="31199" xr:uid="{00000000-0005-0000-0000-000071900000}"/>
    <cellStyle name="標準 5 7" xfId="31200" xr:uid="{00000000-0005-0000-0000-000072900000}"/>
    <cellStyle name="標準 5 7 2" xfId="31201" xr:uid="{00000000-0005-0000-0000-000073900000}"/>
    <cellStyle name="標準 5 8" xfId="31202" xr:uid="{00000000-0005-0000-0000-000074900000}"/>
    <cellStyle name="標準 5 8 2" xfId="31203" xr:uid="{00000000-0005-0000-0000-000075900000}"/>
    <cellStyle name="標準 5 9" xfId="31204" xr:uid="{00000000-0005-0000-0000-000076900000}"/>
    <cellStyle name="標準 6" xfId="31205" xr:uid="{00000000-0005-0000-0000-000077900000}"/>
    <cellStyle name="標準 6 2" xfId="31206" xr:uid="{00000000-0005-0000-0000-000078900000}"/>
    <cellStyle name="標準 6 2 2" xfId="31207" xr:uid="{00000000-0005-0000-0000-000079900000}"/>
    <cellStyle name="標準 6 2 3" xfId="31208" xr:uid="{00000000-0005-0000-0000-00007A900000}"/>
    <cellStyle name="標準 6 3" xfId="31209" xr:uid="{00000000-0005-0000-0000-00007B900000}"/>
    <cellStyle name="標準 6 3 2" xfId="31210" xr:uid="{00000000-0005-0000-0000-00007C900000}"/>
    <cellStyle name="標準 6 4" xfId="31211" xr:uid="{00000000-0005-0000-0000-00007D900000}"/>
    <cellStyle name="標準 6 5" xfId="31212" xr:uid="{00000000-0005-0000-0000-00007E900000}"/>
    <cellStyle name="標準 7" xfId="31213" xr:uid="{00000000-0005-0000-0000-00007F900000}"/>
    <cellStyle name="標準 7 2" xfId="31214" xr:uid="{00000000-0005-0000-0000-000080900000}"/>
    <cellStyle name="標準 7 2 2" xfId="31215" xr:uid="{00000000-0005-0000-0000-000081900000}"/>
    <cellStyle name="標準 7 2 3" xfId="31216" xr:uid="{00000000-0005-0000-0000-000082900000}"/>
    <cellStyle name="標準 7 2 4" xfId="31217" xr:uid="{00000000-0005-0000-0000-000083900000}"/>
    <cellStyle name="標準 7 3" xfId="31218" xr:uid="{00000000-0005-0000-0000-000084900000}"/>
    <cellStyle name="標準 7 3 2" xfId="31219" xr:uid="{00000000-0005-0000-0000-000085900000}"/>
    <cellStyle name="標準 7 3 3" xfId="31220" xr:uid="{00000000-0005-0000-0000-000086900000}"/>
    <cellStyle name="標準 7 4" xfId="31221" xr:uid="{00000000-0005-0000-0000-000087900000}"/>
    <cellStyle name="標準 7 4 2" xfId="31222" xr:uid="{00000000-0005-0000-0000-000088900000}"/>
    <cellStyle name="標準 7 5" xfId="31223" xr:uid="{00000000-0005-0000-0000-000089900000}"/>
    <cellStyle name="標準 7 5 2" xfId="31224" xr:uid="{00000000-0005-0000-0000-00008A900000}"/>
    <cellStyle name="標準 7 6" xfId="31225" xr:uid="{00000000-0005-0000-0000-00008B900000}"/>
    <cellStyle name="標準 8" xfId="31226" xr:uid="{00000000-0005-0000-0000-00008C900000}"/>
    <cellStyle name="標準 8 2" xfId="31227" xr:uid="{00000000-0005-0000-0000-00008D900000}"/>
    <cellStyle name="標準 8 2 2" xfId="31228" xr:uid="{00000000-0005-0000-0000-00008E900000}"/>
    <cellStyle name="標準 8 3" xfId="31229" xr:uid="{00000000-0005-0000-0000-00008F900000}"/>
    <cellStyle name="標準 8 3 2" xfId="31230" xr:uid="{00000000-0005-0000-0000-000090900000}"/>
    <cellStyle name="標準 8 4" xfId="31231" xr:uid="{00000000-0005-0000-0000-000091900000}"/>
    <cellStyle name="標準 8 4 2" xfId="31232" xr:uid="{00000000-0005-0000-0000-000092900000}"/>
    <cellStyle name="標準 8 5" xfId="31233" xr:uid="{00000000-0005-0000-0000-000093900000}"/>
    <cellStyle name="標準 9" xfId="31234" xr:uid="{00000000-0005-0000-0000-000094900000}"/>
    <cellStyle name="標準 9 2" xfId="31235" xr:uid="{00000000-0005-0000-0000-000095900000}"/>
    <cellStyle name="標準 9 2 2" xfId="31236" xr:uid="{00000000-0005-0000-0000-000096900000}"/>
    <cellStyle name="標準 9 3" xfId="31237" xr:uid="{00000000-0005-0000-0000-000097900000}"/>
    <cellStyle name="標準 9 3 2" xfId="31238" xr:uid="{00000000-0005-0000-0000-000098900000}"/>
    <cellStyle name="標準 9 4" xfId="31239" xr:uid="{00000000-0005-0000-0000-000099900000}"/>
    <cellStyle name="標準 9 4 2" xfId="31240" xr:uid="{00000000-0005-0000-0000-00009A900000}"/>
    <cellStyle name="標準 9 5" xfId="31241" xr:uid="{00000000-0005-0000-0000-00009B900000}"/>
    <cellStyle name="標準_CTB M75767278.7.Jul." xfId="31242" xr:uid="{00000000-0005-0000-0000-00009C900000}"/>
    <cellStyle name="標準2" xfId="31243" xr:uid="{00000000-0005-0000-0000-00009D900000}"/>
    <cellStyle name="標準3" xfId="31244" xr:uid="{00000000-0005-0000-0000-00009E900000}"/>
    <cellStyle name="標準3 2" xfId="31245" xr:uid="{00000000-0005-0000-0000-00009F900000}"/>
    <cellStyle name="標準-原価" xfId="31246" xr:uid="{00000000-0005-0000-0000-0000A0900000}"/>
    <cellStyle name="경고문" xfId="31247" xr:uid="{00000000-0005-0000-0000-00000A270000}"/>
    <cellStyle name="경고문 2" xfId="31248" xr:uid="{00000000-0005-0000-0000-00000B270000}"/>
    <cellStyle name="경고문 2 2" xfId="31249" xr:uid="{00000000-0005-0000-0000-00000C270000}"/>
    <cellStyle name="경고문 3" xfId="31250" xr:uid="{00000000-0005-0000-0000-00000D270000}"/>
    <cellStyle name="경고문 3 2" xfId="31251" xr:uid="{00000000-0005-0000-0000-00000E270000}"/>
    <cellStyle name="경고문 4" xfId="31252" xr:uid="{00000000-0005-0000-0000-00000F270000}"/>
    <cellStyle name="경고문 4 2" xfId="31253" xr:uid="{00000000-0005-0000-0000-000010270000}"/>
    <cellStyle name="경고문 5" xfId="31254" xr:uid="{00000000-0005-0000-0000-000011270000}"/>
    <cellStyle name="경고문 6" xfId="31255" xr:uid="{00000000-0005-0000-0000-000012270000}"/>
    <cellStyle name="경고문 7" xfId="31256" xr:uid="{00000000-0005-0000-0000-000013270000}"/>
    <cellStyle name="경고문 7 2" xfId="31257" xr:uid="{00000000-0005-0000-0000-000014270000}"/>
    <cellStyle name="表旨巧・・ハイパーリンク" xfId="31258" xr:uid="{00000000-0005-0000-0000-00004E920000}"/>
    <cellStyle name="계산" xfId="31259" xr:uid="{00000000-0005-0000-0000-000015270000}"/>
    <cellStyle name="계산 10" xfId="31260" xr:uid="{00000000-0005-0000-0000-000016270000}"/>
    <cellStyle name="계산 10 2" xfId="31261" xr:uid="{00000000-0005-0000-0000-000017270000}"/>
    <cellStyle name="계산 10 2 2" xfId="31262" xr:uid="{00000000-0005-0000-0000-000018270000}"/>
    <cellStyle name="계산 10 2 2 2" xfId="31263" xr:uid="{00000000-0005-0000-0000-000019270000}"/>
    <cellStyle name="계산 10 2 2 3" xfId="31264" xr:uid="{00000000-0005-0000-0000-00001A270000}"/>
    <cellStyle name="계산 10 2 2 4" xfId="31265" xr:uid="{00000000-0005-0000-0000-00001B270000}"/>
    <cellStyle name="계산 10 2 3" xfId="31266" xr:uid="{00000000-0005-0000-0000-00001C270000}"/>
    <cellStyle name="계산 10 2 3 2" xfId="31267" xr:uid="{00000000-0005-0000-0000-00001D270000}"/>
    <cellStyle name="계산 10 2 3 3" xfId="31268" xr:uid="{00000000-0005-0000-0000-00001E270000}"/>
    <cellStyle name="계산 10 2 3 4" xfId="31269" xr:uid="{00000000-0005-0000-0000-00001F270000}"/>
    <cellStyle name="계산 10 2 4" xfId="31270" xr:uid="{00000000-0005-0000-0000-000020270000}"/>
    <cellStyle name="계산 10 2 4 2" xfId="31271" xr:uid="{00000000-0005-0000-0000-000021270000}"/>
    <cellStyle name="계산 10 2 4 3" xfId="31272" xr:uid="{00000000-0005-0000-0000-000022270000}"/>
    <cellStyle name="계산 10 2 4 4" xfId="31273" xr:uid="{00000000-0005-0000-0000-000023270000}"/>
    <cellStyle name="계산 10 2 5" xfId="31274" xr:uid="{00000000-0005-0000-0000-000024270000}"/>
    <cellStyle name="계산 10 2 5 2" xfId="31275" xr:uid="{00000000-0005-0000-0000-000025270000}"/>
    <cellStyle name="계산 10 2 5 3" xfId="31276" xr:uid="{00000000-0005-0000-0000-000026270000}"/>
    <cellStyle name="계산 10 2 5 4" xfId="31277" xr:uid="{00000000-0005-0000-0000-000027270000}"/>
    <cellStyle name="계산 10 2 6" xfId="31278" xr:uid="{00000000-0005-0000-0000-000028270000}"/>
    <cellStyle name="계산 10 2 6 2" xfId="31279" xr:uid="{00000000-0005-0000-0000-000029270000}"/>
    <cellStyle name="계산 10 2 6 3" xfId="31280" xr:uid="{00000000-0005-0000-0000-00002A270000}"/>
    <cellStyle name="계산 10 2 6 4" xfId="31281" xr:uid="{00000000-0005-0000-0000-00002B270000}"/>
    <cellStyle name="계산 10 2 7" xfId="31282" xr:uid="{00000000-0005-0000-0000-00002C270000}"/>
    <cellStyle name="계산 10 2 8" xfId="31283" xr:uid="{00000000-0005-0000-0000-00002D270000}"/>
    <cellStyle name="계산 10 2 9" xfId="31284" xr:uid="{00000000-0005-0000-0000-00002E270000}"/>
    <cellStyle name="계산 10 3" xfId="31285" xr:uid="{00000000-0005-0000-0000-00002F270000}"/>
    <cellStyle name="계산 10 3 2" xfId="31286" xr:uid="{00000000-0005-0000-0000-000030270000}"/>
    <cellStyle name="계산 10 3 2 2" xfId="31287" xr:uid="{00000000-0005-0000-0000-000031270000}"/>
    <cellStyle name="계산 10 3 2 3" xfId="31288" xr:uid="{00000000-0005-0000-0000-000032270000}"/>
    <cellStyle name="계산 10 3 2 4" xfId="31289" xr:uid="{00000000-0005-0000-0000-000033270000}"/>
    <cellStyle name="계산 10 3 3" xfId="31290" xr:uid="{00000000-0005-0000-0000-000034270000}"/>
    <cellStyle name="계산 10 3 3 2" xfId="31291" xr:uid="{00000000-0005-0000-0000-000035270000}"/>
    <cellStyle name="계산 10 3 3 3" xfId="31292" xr:uid="{00000000-0005-0000-0000-000036270000}"/>
    <cellStyle name="계산 10 3 3 4" xfId="31293" xr:uid="{00000000-0005-0000-0000-000037270000}"/>
    <cellStyle name="계산 10 3 4" xfId="31294" xr:uid="{00000000-0005-0000-0000-000038270000}"/>
    <cellStyle name="계산 10 3 4 2" xfId="31295" xr:uid="{00000000-0005-0000-0000-000039270000}"/>
    <cellStyle name="계산 10 3 4 3" xfId="31296" xr:uid="{00000000-0005-0000-0000-00003A270000}"/>
    <cellStyle name="계산 10 3 4 4" xfId="31297" xr:uid="{00000000-0005-0000-0000-00003B270000}"/>
    <cellStyle name="계산 10 3 5" xfId="31298" xr:uid="{00000000-0005-0000-0000-00003C270000}"/>
    <cellStyle name="계산 10 3 5 2" xfId="31299" xr:uid="{00000000-0005-0000-0000-00003D270000}"/>
    <cellStyle name="계산 10 3 5 3" xfId="31300" xr:uid="{00000000-0005-0000-0000-00003E270000}"/>
    <cellStyle name="계산 10 3 5 4" xfId="31301" xr:uid="{00000000-0005-0000-0000-00003F270000}"/>
    <cellStyle name="계산 10 3 6" xfId="31302" xr:uid="{00000000-0005-0000-0000-000040270000}"/>
    <cellStyle name="계산 10 3 7" xfId="31303" xr:uid="{00000000-0005-0000-0000-000041270000}"/>
    <cellStyle name="계산 10 3 8" xfId="31304" xr:uid="{00000000-0005-0000-0000-000042270000}"/>
    <cellStyle name="계산 10 4" xfId="31305" xr:uid="{00000000-0005-0000-0000-000043270000}"/>
    <cellStyle name="계산 10 4 2" xfId="31306" xr:uid="{00000000-0005-0000-0000-000044270000}"/>
    <cellStyle name="계산 10 4 3" xfId="31307" xr:uid="{00000000-0005-0000-0000-000045270000}"/>
    <cellStyle name="계산 10 4 4" xfId="31308" xr:uid="{00000000-0005-0000-0000-000046270000}"/>
    <cellStyle name="계산 10 5" xfId="31309" xr:uid="{00000000-0005-0000-0000-000047270000}"/>
    <cellStyle name="계산 10 5 2" xfId="31310" xr:uid="{00000000-0005-0000-0000-000048270000}"/>
    <cellStyle name="계산 10 5 3" xfId="31311" xr:uid="{00000000-0005-0000-0000-000049270000}"/>
    <cellStyle name="계산 10 5 4" xfId="31312" xr:uid="{00000000-0005-0000-0000-00004A270000}"/>
    <cellStyle name="계산 10 6" xfId="31313" xr:uid="{00000000-0005-0000-0000-00004B270000}"/>
    <cellStyle name="계산 10 7" xfId="31314" xr:uid="{00000000-0005-0000-0000-00004C270000}"/>
    <cellStyle name="계산 10 8" xfId="31315" xr:uid="{00000000-0005-0000-0000-00004D270000}"/>
    <cellStyle name="계산 11" xfId="31316" xr:uid="{00000000-0005-0000-0000-00004E270000}"/>
    <cellStyle name="계산 11 2" xfId="31317" xr:uid="{00000000-0005-0000-0000-00004F270000}"/>
    <cellStyle name="계산 11 2 2" xfId="31318" xr:uid="{00000000-0005-0000-0000-000050270000}"/>
    <cellStyle name="계산 11 2 2 2" xfId="31319" xr:uid="{00000000-0005-0000-0000-000051270000}"/>
    <cellStyle name="계산 11 2 2 3" xfId="31320" xr:uid="{00000000-0005-0000-0000-000052270000}"/>
    <cellStyle name="계산 11 2 2 4" xfId="31321" xr:uid="{00000000-0005-0000-0000-000053270000}"/>
    <cellStyle name="계산 11 2 3" xfId="31322" xr:uid="{00000000-0005-0000-0000-000054270000}"/>
    <cellStyle name="계산 11 2 3 2" xfId="31323" xr:uid="{00000000-0005-0000-0000-000055270000}"/>
    <cellStyle name="계산 11 2 3 3" xfId="31324" xr:uid="{00000000-0005-0000-0000-000056270000}"/>
    <cellStyle name="계산 11 2 3 4" xfId="31325" xr:uid="{00000000-0005-0000-0000-000057270000}"/>
    <cellStyle name="계산 11 2 4" xfId="31326" xr:uid="{00000000-0005-0000-0000-000058270000}"/>
    <cellStyle name="계산 11 2 4 2" xfId="31327" xr:uid="{00000000-0005-0000-0000-000059270000}"/>
    <cellStyle name="계산 11 2 4 3" xfId="31328" xr:uid="{00000000-0005-0000-0000-00005A270000}"/>
    <cellStyle name="계산 11 2 4 4" xfId="31329" xr:uid="{00000000-0005-0000-0000-00005B270000}"/>
    <cellStyle name="계산 11 2 5" xfId="31330" xr:uid="{00000000-0005-0000-0000-00005C270000}"/>
    <cellStyle name="계산 11 2 5 2" xfId="31331" xr:uid="{00000000-0005-0000-0000-00005D270000}"/>
    <cellStyle name="계산 11 2 5 3" xfId="31332" xr:uid="{00000000-0005-0000-0000-00005E270000}"/>
    <cellStyle name="계산 11 2 5 4" xfId="31333" xr:uid="{00000000-0005-0000-0000-00005F270000}"/>
    <cellStyle name="계산 11 2 6" xfId="31334" xr:uid="{00000000-0005-0000-0000-000060270000}"/>
    <cellStyle name="계산 11 2 6 2" xfId="31335" xr:uid="{00000000-0005-0000-0000-000061270000}"/>
    <cellStyle name="계산 11 2 6 3" xfId="31336" xr:uid="{00000000-0005-0000-0000-000062270000}"/>
    <cellStyle name="계산 11 2 6 4" xfId="31337" xr:uid="{00000000-0005-0000-0000-000063270000}"/>
    <cellStyle name="계산 11 2 7" xfId="31338" xr:uid="{00000000-0005-0000-0000-000064270000}"/>
    <cellStyle name="계산 11 2 8" xfId="31339" xr:uid="{00000000-0005-0000-0000-000065270000}"/>
    <cellStyle name="계산 11 2 9" xfId="31340" xr:uid="{00000000-0005-0000-0000-000066270000}"/>
    <cellStyle name="계산 11 3" xfId="31341" xr:uid="{00000000-0005-0000-0000-000067270000}"/>
    <cellStyle name="계산 11 3 2" xfId="31342" xr:uid="{00000000-0005-0000-0000-000068270000}"/>
    <cellStyle name="계산 11 3 2 2" xfId="31343" xr:uid="{00000000-0005-0000-0000-000069270000}"/>
    <cellStyle name="계산 11 3 2 3" xfId="31344" xr:uid="{00000000-0005-0000-0000-00006A270000}"/>
    <cellStyle name="계산 11 3 2 4" xfId="31345" xr:uid="{00000000-0005-0000-0000-00006B270000}"/>
    <cellStyle name="계산 11 3 3" xfId="31346" xr:uid="{00000000-0005-0000-0000-00006C270000}"/>
    <cellStyle name="계산 11 3 3 2" xfId="31347" xr:uid="{00000000-0005-0000-0000-00006D270000}"/>
    <cellStyle name="계산 11 3 3 3" xfId="31348" xr:uid="{00000000-0005-0000-0000-00006E270000}"/>
    <cellStyle name="계산 11 3 3 4" xfId="31349" xr:uid="{00000000-0005-0000-0000-00006F270000}"/>
    <cellStyle name="계산 11 3 4" xfId="31350" xr:uid="{00000000-0005-0000-0000-000070270000}"/>
    <cellStyle name="계산 11 3 4 2" xfId="31351" xr:uid="{00000000-0005-0000-0000-000071270000}"/>
    <cellStyle name="계산 11 3 4 3" xfId="31352" xr:uid="{00000000-0005-0000-0000-000072270000}"/>
    <cellStyle name="계산 11 3 4 4" xfId="31353" xr:uid="{00000000-0005-0000-0000-000073270000}"/>
    <cellStyle name="계산 11 3 5" xfId="31354" xr:uid="{00000000-0005-0000-0000-000074270000}"/>
    <cellStyle name="계산 11 3 5 2" xfId="31355" xr:uid="{00000000-0005-0000-0000-000075270000}"/>
    <cellStyle name="계산 11 3 5 3" xfId="31356" xr:uid="{00000000-0005-0000-0000-000076270000}"/>
    <cellStyle name="계산 11 3 5 4" xfId="31357" xr:uid="{00000000-0005-0000-0000-000077270000}"/>
    <cellStyle name="계산 11 3 6" xfId="31358" xr:uid="{00000000-0005-0000-0000-000078270000}"/>
    <cellStyle name="계산 11 3 7" xfId="31359" xr:uid="{00000000-0005-0000-0000-000079270000}"/>
    <cellStyle name="계산 11 3 8" xfId="31360" xr:uid="{00000000-0005-0000-0000-00007A270000}"/>
    <cellStyle name="계산 11 4" xfId="31361" xr:uid="{00000000-0005-0000-0000-00007B270000}"/>
    <cellStyle name="계산 11 4 2" xfId="31362" xr:uid="{00000000-0005-0000-0000-00007C270000}"/>
    <cellStyle name="계산 11 4 3" xfId="31363" xr:uid="{00000000-0005-0000-0000-00007D270000}"/>
    <cellStyle name="계산 11 4 4" xfId="31364" xr:uid="{00000000-0005-0000-0000-00007E270000}"/>
    <cellStyle name="계산 11 5" xfId="31365" xr:uid="{00000000-0005-0000-0000-00007F270000}"/>
    <cellStyle name="계산 11 5 2" xfId="31366" xr:uid="{00000000-0005-0000-0000-000080270000}"/>
    <cellStyle name="계산 11 5 3" xfId="31367" xr:uid="{00000000-0005-0000-0000-000081270000}"/>
    <cellStyle name="계산 11 5 4" xfId="31368" xr:uid="{00000000-0005-0000-0000-000082270000}"/>
    <cellStyle name="계산 11 6" xfId="31369" xr:uid="{00000000-0005-0000-0000-000083270000}"/>
    <cellStyle name="계산 11 7" xfId="31370" xr:uid="{00000000-0005-0000-0000-000084270000}"/>
    <cellStyle name="계산 11 8" xfId="31371" xr:uid="{00000000-0005-0000-0000-000085270000}"/>
    <cellStyle name="계산 12" xfId="31372" xr:uid="{00000000-0005-0000-0000-000086270000}"/>
    <cellStyle name="계산 12 2" xfId="31373" xr:uid="{00000000-0005-0000-0000-000087270000}"/>
    <cellStyle name="계산 12 2 2" xfId="31374" xr:uid="{00000000-0005-0000-0000-000088270000}"/>
    <cellStyle name="계산 12 2 2 2" xfId="31375" xr:uid="{00000000-0005-0000-0000-000089270000}"/>
    <cellStyle name="계산 12 2 2 3" xfId="31376" xr:uid="{00000000-0005-0000-0000-00008A270000}"/>
    <cellStyle name="계산 12 2 2 4" xfId="31377" xr:uid="{00000000-0005-0000-0000-00008B270000}"/>
    <cellStyle name="계산 12 2 3" xfId="31378" xr:uid="{00000000-0005-0000-0000-00008C270000}"/>
    <cellStyle name="계산 12 2 3 2" xfId="31379" xr:uid="{00000000-0005-0000-0000-00008D270000}"/>
    <cellStyle name="계산 12 2 3 3" xfId="31380" xr:uid="{00000000-0005-0000-0000-00008E270000}"/>
    <cellStyle name="계산 12 2 3 4" xfId="31381" xr:uid="{00000000-0005-0000-0000-00008F270000}"/>
    <cellStyle name="계산 12 2 4" xfId="31382" xr:uid="{00000000-0005-0000-0000-000090270000}"/>
    <cellStyle name="계산 12 2 4 2" xfId="31383" xr:uid="{00000000-0005-0000-0000-000091270000}"/>
    <cellStyle name="계산 12 2 4 3" xfId="31384" xr:uid="{00000000-0005-0000-0000-000092270000}"/>
    <cellStyle name="계산 12 2 4 4" xfId="31385" xr:uid="{00000000-0005-0000-0000-000093270000}"/>
    <cellStyle name="계산 12 2 5" xfId="31386" xr:uid="{00000000-0005-0000-0000-000094270000}"/>
    <cellStyle name="계산 12 2 5 2" xfId="31387" xr:uid="{00000000-0005-0000-0000-000095270000}"/>
    <cellStyle name="계산 12 2 5 3" xfId="31388" xr:uid="{00000000-0005-0000-0000-000096270000}"/>
    <cellStyle name="계산 12 2 5 4" xfId="31389" xr:uid="{00000000-0005-0000-0000-000097270000}"/>
    <cellStyle name="계산 12 2 6" xfId="31390" xr:uid="{00000000-0005-0000-0000-000098270000}"/>
    <cellStyle name="계산 12 2 6 2" xfId="31391" xr:uid="{00000000-0005-0000-0000-000099270000}"/>
    <cellStyle name="계산 12 2 6 3" xfId="31392" xr:uid="{00000000-0005-0000-0000-00009A270000}"/>
    <cellStyle name="계산 12 2 6 4" xfId="31393" xr:uid="{00000000-0005-0000-0000-00009B270000}"/>
    <cellStyle name="계산 12 2 7" xfId="31394" xr:uid="{00000000-0005-0000-0000-00009C270000}"/>
    <cellStyle name="계산 12 2 8" xfId="31395" xr:uid="{00000000-0005-0000-0000-00009D270000}"/>
    <cellStyle name="계산 12 2 9" xfId="31396" xr:uid="{00000000-0005-0000-0000-00009E270000}"/>
    <cellStyle name="계산 12 3" xfId="31397" xr:uid="{00000000-0005-0000-0000-00009F270000}"/>
    <cellStyle name="계산 12 3 2" xfId="31398" xr:uid="{00000000-0005-0000-0000-0000A0270000}"/>
    <cellStyle name="계산 12 3 2 2" xfId="31399" xr:uid="{00000000-0005-0000-0000-0000A1270000}"/>
    <cellStyle name="계산 12 3 2 3" xfId="31400" xr:uid="{00000000-0005-0000-0000-0000A2270000}"/>
    <cellStyle name="계산 12 3 2 4" xfId="31401" xr:uid="{00000000-0005-0000-0000-0000A3270000}"/>
    <cellStyle name="계산 12 3 3" xfId="31402" xr:uid="{00000000-0005-0000-0000-0000A4270000}"/>
    <cellStyle name="계산 12 3 3 2" xfId="31403" xr:uid="{00000000-0005-0000-0000-0000A5270000}"/>
    <cellStyle name="계산 12 3 3 3" xfId="31404" xr:uid="{00000000-0005-0000-0000-0000A6270000}"/>
    <cellStyle name="계산 12 3 3 4" xfId="31405" xr:uid="{00000000-0005-0000-0000-0000A7270000}"/>
    <cellStyle name="계산 12 3 4" xfId="31406" xr:uid="{00000000-0005-0000-0000-0000A8270000}"/>
    <cellStyle name="계산 12 3 4 2" xfId="31407" xr:uid="{00000000-0005-0000-0000-0000A9270000}"/>
    <cellStyle name="계산 12 3 4 3" xfId="31408" xr:uid="{00000000-0005-0000-0000-0000AA270000}"/>
    <cellStyle name="계산 12 3 4 4" xfId="31409" xr:uid="{00000000-0005-0000-0000-0000AB270000}"/>
    <cellStyle name="계산 12 3 5" xfId="31410" xr:uid="{00000000-0005-0000-0000-0000AC270000}"/>
    <cellStyle name="계산 12 3 5 2" xfId="31411" xr:uid="{00000000-0005-0000-0000-0000AD270000}"/>
    <cellStyle name="계산 12 3 5 3" xfId="31412" xr:uid="{00000000-0005-0000-0000-0000AE270000}"/>
    <cellStyle name="계산 12 3 5 4" xfId="31413" xr:uid="{00000000-0005-0000-0000-0000AF270000}"/>
    <cellStyle name="계산 12 3 6" xfId="31414" xr:uid="{00000000-0005-0000-0000-0000B0270000}"/>
    <cellStyle name="계산 12 3 7" xfId="31415" xr:uid="{00000000-0005-0000-0000-0000B1270000}"/>
    <cellStyle name="계산 12 3 8" xfId="31416" xr:uid="{00000000-0005-0000-0000-0000B2270000}"/>
    <cellStyle name="계산 12 4" xfId="31417" xr:uid="{00000000-0005-0000-0000-0000B3270000}"/>
    <cellStyle name="계산 12 4 2" xfId="31418" xr:uid="{00000000-0005-0000-0000-0000B4270000}"/>
    <cellStyle name="계산 12 4 3" xfId="31419" xr:uid="{00000000-0005-0000-0000-0000B5270000}"/>
    <cellStyle name="계산 12 4 4" xfId="31420" xr:uid="{00000000-0005-0000-0000-0000B6270000}"/>
    <cellStyle name="계산 12 5" xfId="31421" xr:uid="{00000000-0005-0000-0000-0000B7270000}"/>
    <cellStyle name="계산 12 5 2" xfId="31422" xr:uid="{00000000-0005-0000-0000-0000B8270000}"/>
    <cellStyle name="계산 12 5 3" xfId="31423" xr:uid="{00000000-0005-0000-0000-0000B9270000}"/>
    <cellStyle name="계산 12 5 4" xfId="31424" xr:uid="{00000000-0005-0000-0000-0000BA270000}"/>
    <cellStyle name="계산 12 6" xfId="31425" xr:uid="{00000000-0005-0000-0000-0000BB270000}"/>
    <cellStyle name="계산 12 7" xfId="31426" xr:uid="{00000000-0005-0000-0000-0000BC270000}"/>
    <cellStyle name="계산 12 8" xfId="31427" xr:uid="{00000000-0005-0000-0000-0000BD270000}"/>
    <cellStyle name="계산 13" xfId="31428" xr:uid="{00000000-0005-0000-0000-0000BE270000}"/>
    <cellStyle name="계산 13 2" xfId="31429" xr:uid="{00000000-0005-0000-0000-0000BF270000}"/>
    <cellStyle name="계산 13 2 2" xfId="31430" xr:uid="{00000000-0005-0000-0000-0000C0270000}"/>
    <cellStyle name="계산 13 2 2 2" xfId="31431" xr:uid="{00000000-0005-0000-0000-0000C1270000}"/>
    <cellStyle name="계산 13 2 2 3" xfId="31432" xr:uid="{00000000-0005-0000-0000-0000C2270000}"/>
    <cellStyle name="계산 13 2 2 4" xfId="31433" xr:uid="{00000000-0005-0000-0000-0000C3270000}"/>
    <cellStyle name="계산 13 2 3" xfId="31434" xr:uid="{00000000-0005-0000-0000-0000C4270000}"/>
    <cellStyle name="계산 13 2 3 2" xfId="31435" xr:uid="{00000000-0005-0000-0000-0000C5270000}"/>
    <cellStyle name="계산 13 2 3 3" xfId="31436" xr:uid="{00000000-0005-0000-0000-0000C6270000}"/>
    <cellStyle name="계산 13 2 3 4" xfId="31437" xr:uid="{00000000-0005-0000-0000-0000C7270000}"/>
    <cellStyle name="계산 13 2 4" xfId="31438" xr:uid="{00000000-0005-0000-0000-0000C8270000}"/>
    <cellStyle name="계산 13 2 4 2" xfId="31439" xr:uid="{00000000-0005-0000-0000-0000C9270000}"/>
    <cellStyle name="계산 13 2 4 3" xfId="31440" xr:uid="{00000000-0005-0000-0000-0000CA270000}"/>
    <cellStyle name="계산 13 2 4 4" xfId="31441" xr:uid="{00000000-0005-0000-0000-0000CB270000}"/>
    <cellStyle name="계산 13 2 5" xfId="31442" xr:uid="{00000000-0005-0000-0000-0000CC270000}"/>
    <cellStyle name="계산 13 2 5 2" xfId="31443" xr:uid="{00000000-0005-0000-0000-0000CD270000}"/>
    <cellStyle name="계산 13 2 5 3" xfId="31444" xr:uid="{00000000-0005-0000-0000-0000CE270000}"/>
    <cellStyle name="계산 13 2 5 4" xfId="31445" xr:uid="{00000000-0005-0000-0000-0000CF270000}"/>
    <cellStyle name="계산 13 2 6" xfId="31446" xr:uid="{00000000-0005-0000-0000-0000D0270000}"/>
    <cellStyle name="계산 13 2 6 2" xfId="31447" xr:uid="{00000000-0005-0000-0000-0000D1270000}"/>
    <cellStyle name="계산 13 2 6 3" xfId="31448" xr:uid="{00000000-0005-0000-0000-0000D2270000}"/>
    <cellStyle name="계산 13 2 6 4" xfId="31449" xr:uid="{00000000-0005-0000-0000-0000D3270000}"/>
    <cellStyle name="계산 13 2 7" xfId="31450" xr:uid="{00000000-0005-0000-0000-0000D4270000}"/>
    <cellStyle name="계산 13 2 8" xfId="31451" xr:uid="{00000000-0005-0000-0000-0000D5270000}"/>
    <cellStyle name="계산 13 2 9" xfId="31452" xr:uid="{00000000-0005-0000-0000-0000D6270000}"/>
    <cellStyle name="계산 13 3" xfId="31453" xr:uid="{00000000-0005-0000-0000-0000D7270000}"/>
    <cellStyle name="계산 13 3 2" xfId="31454" xr:uid="{00000000-0005-0000-0000-0000D8270000}"/>
    <cellStyle name="계산 13 3 2 2" xfId="31455" xr:uid="{00000000-0005-0000-0000-0000D9270000}"/>
    <cellStyle name="계산 13 3 2 3" xfId="31456" xr:uid="{00000000-0005-0000-0000-0000DA270000}"/>
    <cellStyle name="계산 13 3 2 4" xfId="31457" xr:uid="{00000000-0005-0000-0000-0000DB270000}"/>
    <cellStyle name="계산 13 3 3" xfId="31458" xr:uid="{00000000-0005-0000-0000-0000DC270000}"/>
    <cellStyle name="계산 13 3 3 2" xfId="31459" xr:uid="{00000000-0005-0000-0000-0000DD270000}"/>
    <cellStyle name="계산 13 3 3 3" xfId="31460" xr:uid="{00000000-0005-0000-0000-0000DE270000}"/>
    <cellStyle name="계산 13 3 3 4" xfId="31461" xr:uid="{00000000-0005-0000-0000-0000DF270000}"/>
    <cellStyle name="계산 13 3 4" xfId="31462" xr:uid="{00000000-0005-0000-0000-0000E0270000}"/>
    <cellStyle name="계산 13 3 4 2" xfId="31463" xr:uid="{00000000-0005-0000-0000-0000E1270000}"/>
    <cellStyle name="계산 13 3 4 3" xfId="31464" xr:uid="{00000000-0005-0000-0000-0000E2270000}"/>
    <cellStyle name="계산 13 3 4 4" xfId="31465" xr:uid="{00000000-0005-0000-0000-0000E3270000}"/>
    <cellStyle name="계산 13 3 5" xfId="31466" xr:uid="{00000000-0005-0000-0000-0000E4270000}"/>
    <cellStyle name="계산 13 3 5 2" xfId="31467" xr:uid="{00000000-0005-0000-0000-0000E5270000}"/>
    <cellStyle name="계산 13 3 5 3" xfId="31468" xr:uid="{00000000-0005-0000-0000-0000E6270000}"/>
    <cellStyle name="계산 13 3 5 4" xfId="31469" xr:uid="{00000000-0005-0000-0000-0000E7270000}"/>
    <cellStyle name="계산 13 3 6" xfId="31470" xr:uid="{00000000-0005-0000-0000-0000E8270000}"/>
    <cellStyle name="계산 13 3 7" xfId="31471" xr:uid="{00000000-0005-0000-0000-0000E9270000}"/>
    <cellStyle name="계산 13 3 8" xfId="31472" xr:uid="{00000000-0005-0000-0000-0000EA270000}"/>
    <cellStyle name="계산 13 4" xfId="31473" xr:uid="{00000000-0005-0000-0000-0000EB270000}"/>
    <cellStyle name="계산 13 4 2" xfId="31474" xr:uid="{00000000-0005-0000-0000-0000EC270000}"/>
    <cellStyle name="계산 13 4 3" xfId="31475" xr:uid="{00000000-0005-0000-0000-0000ED270000}"/>
    <cellStyle name="계산 13 4 4" xfId="31476" xr:uid="{00000000-0005-0000-0000-0000EE270000}"/>
    <cellStyle name="계산 13 5" xfId="31477" xr:uid="{00000000-0005-0000-0000-0000EF270000}"/>
    <cellStyle name="계산 13 5 2" xfId="31478" xr:uid="{00000000-0005-0000-0000-0000F0270000}"/>
    <cellStyle name="계산 13 5 3" xfId="31479" xr:uid="{00000000-0005-0000-0000-0000F1270000}"/>
    <cellStyle name="계산 13 5 4" xfId="31480" xr:uid="{00000000-0005-0000-0000-0000F2270000}"/>
    <cellStyle name="계산 13 6" xfId="31481" xr:uid="{00000000-0005-0000-0000-0000F3270000}"/>
    <cellStyle name="계산 13 7" xfId="31482" xr:uid="{00000000-0005-0000-0000-0000F4270000}"/>
    <cellStyle name="계산 13 8" xfId="31483" xr:uid="{00000000-0005-0000-0000-0000F5270000}"/>
    <cellStyle name="계산 14" xfId="31484" xr:uid="{00000000-0005-0000-0000-0000F6270000}"/>
    <cellStyle name="계산 14 2" xfId="31485" xr:uid="{00000000-0005-0000-0000-0000F7270000}"/>
    <cellStyle name="계산 14 2 2" xfId="31486" xr:uid="{00000000-0005-0000-0000-0000F8270000}"/>
    <cellStyle name="계산 14 2 2 2" xfId="31487" xr:uid="{00000000-0005-0000-0000-0000F9270000}"/>
    <cellStyle name="계산 14 2 2 3" xfId="31488" xr:uid="{00000000-0005-0000-0000-0000FA270000}"/>
    <cellStyle name="계산 14 2 2 4" xfId="31489" xr:uid="{00000000-0005-0000-0000-0000FB270000}"/>
    <cellStyle name="계산 14 2 3" xfId="31490" xr:uid="{00000000-0005-0000-0000-0000FC270000}"/>
    <cellStyle name="계산 14 2 3 2" xfId="31491" xr:uid="{00000000-0005-0000-0000-0000FD270000}"/>
    <cellStyle name="계산 14 2 3 3" xfId="31492" xr:uid="{00000000-0005-0000-0000-0000FE270000}"/>
    <cellStyle name="계산 14 2 3 4" xfId="31493" xr:uid="{00000000-0005-0000-0000-0000FF270000}"/>
    <cellStyle name="계산 14 2 4" xfId="31494" xr:uid="{00000000-0005-0000-0000-000000280000}"/>
    <cellStyle name="계산 14 2 4 2" xfId="31495" xr:uid="{00000000-0005-0000-0000-000001280000}"/>
    <cellStyle name="계산 14 2 4 3" xfId="31496" xr:uid="{00000000-0005-0000-0000-000002280000}"/>
    <cellStyle name="계산 14 2 4 4" xfId="31497" xr:uid="{00000000-0005-0000-0000-000003280000}"/>
    <cellStyle name="계산 14 2 5" xfId="31498" xr:uid="{00000000-0005-0000-0000-000004280000}"/>
    <cellStyle name="계산 14 2 5 2" xfId="31499" xr:uid="{00000000-0005-0000-0000-000005280000}"/>
    <cellStyle name="계산 14 2 5 3" xfId="31500" xr:uid="{00000000-0005-0000-0000-000006280000}"/>
    <cellStyle name="계산 14 2 5 4" xfId="31501" xr:uid="{00000000-0005-0000-0000-000007280000}"/>
    <cellStyle name="계산 14 2 6" xfId="31502" xr:uid="{00000000-0005-0000-0000-000008280000}"/>
    <cellStyle name="계산 14 2 6 2" xfId="31503" xr:uid="{00000000-0005-0000-0000-000009280000}"/>
    <cellStyle name="계산 14 2 6 3" xfId="31504" xr:uid="{00000000-0005-0000-0000-00000A280000}"/>
    <cellStyle name="계산 14 2 6 4" xfId="31505" xr:uid="{00000000-0005-0000-0000-00000B280000}"/>
    <cellStyle name="계산 14 2 7" xfId="31506" xr:uid="{00000000-0005-0000-0000-00000C280000}"/>
    <cellStyle name="계산 14 2 8" xfId="31507" xr:uid="{00000000-0005-0000-0000-00000D280000}"/>
    <cellStyle name="계산 14 2 9" xfId="31508" xr:uid="{00000000-0005-0000-0000-00000E280000}"/>
    <cellStyle name="계산 14 3" xfId="31509" xr:uid="{00000000-0005-0000-0000-00000F280000}"/>
    <cellStyle name="계산 14 3 2" xfId="31510" xr:uid="{00000000-0005-0000-0000-000010280000}"/>
    <cellStyle name="계산 14 3 2 2" xfId="31511" xr:uid="{00000000-0005-0000-0000-000011280000}"/>
    <cellStyle name="계산 14 3 2 3" xfId="31512" xr:uid="{00000000-0005-0000-0000-000012280000}"/>
    <cellStyle name="계산 14 3 2 4" xfId="31513" xr:uid="{00000000-0005-0000-0000-000013280000}"/>
    <cellStyle name="계산 14 3 3" xfId="31514" xr:uid="{00000000-0005-0000-0000-000014280000}"/>
    <cellStyle name="계산 14 3 3 2" xfId="31515" xr:uid="{00000000-0005-0000-0000-000015280000}"/>
    <cellStyle name="계산 14 3 3 3" xfId="31516" xr:uid="{00000000-0005-0000-0000-000016280000}"/>
    <cellStyle name="계산 14 3 3 4" xfId="31517" xr:uid="{00000000-0005-0000-0000-000017280000}"/>
    <cellStyle name="계산 14 3 4" xfId="31518" xr:uid="{00000000-0005-0000-0000-000018280000}"/>
    <cellStyle name="계산 14 3 4 2" xfId="31519" xr:uid="{00000000-0005-0000-0000-000019280000}"/>
    <cellStyle name="계산 14 3 4 3" xfId="31520" xr:uid="{00000000-0005-0000-0000-00001A280000}"/>
    <cellStyle name="계산 14 3 4 4" xfId="31521" xr:uid="{00000000-0005-0000-0000-00001B280000}"/>
    <cellStyle name="계산 14 3 5" xfId="31522" xr:uid="{00000000-0005-0000-0000-00001C280000}"/>
    <cellStyle name="계산 14 3 5 2" xfId="31523" xr:uid="{00000000-0005-0000-0000-00001D280000}"/>
    <cellStyle name="계산 14 3 5 3" xfId="31524" xr:uid="{00000000-0005-0000-0000-00001E280000}"/>
    <cellStyle name="계산 14 3 5 4" xfId="31525" xr:uid="{00000000-0005-0000-0000-00001F280000}"/>
    <cellStyle name="계산 14 3 6" xfId="31526" xr:uid="{00000000-0005-0000-0000-000020280000}"/>
    <cellStyle name="계산 14 3 7" xfId="31527" xr:uid="{00000000-0005-0000-0000-000021280000}"/>
    <cellStyle name="계산 14 3 8" xfId="31528" xr:uid="{00000000-0005-0000-0000-000022280000}"/>
    <cellStyle name="계산 14 4" xfId="31529" xr:uid="{00000000-0005-0000-0000-000023280000}"/>
    <cellStyle name="계산 14 4 2" xfId="31530" xr:uid="{00000000-0005-0000-0000-000024280000}"/>
    <cellStyle name="계산 14 4 3" xfId="31531" xr:uid="{00000000-0005-0000-0000-000025280000}"/>
    <cellStyle name="계산 14 4 4" xfId="31532" xr:uid="{00000000-0005-0000-0000-000026280000}"/>
    <cellStyle name="계산 14 5" xfId="31533" xr:uid="{00000000-0005-0000-0000-000027280000}"/>
    <cellStyle name="계산 14 5 2" xfId="31534" xr:uid="{00000000-0005-0000-0000-000028280000}"/>
    <cellStyle name="계산 14 5 3" xfId="31535" xr:uid="{00000000-0005-0000-0000-000029280000}"/>
    <cellStyle name="계산 14 5 4" xfId="31536" xr:uid="{00000000-0005-0000-0000-00002A280000}"/>
    <cellStyle name="계산 14 6" xfId="31537" xr:uid="{00000000-0005-0000-0000-00002B280000}"/>
    <cellStyle name="계산 14 7" xfId="31538" xr:uid="{00000000-0005-0000-0000-00002C280000}"/>
    <cellStyle name="계산 14 8" xfId="31539" xr:uid="{00000000-0005-0000-0000-00002D280000}"/>
    <cellStyle name="계산 15" xfId="31540" xr:uid="{00000000-0005-0000-0000-00002E280000}"/>
    <cellStyle name="계산 15 2" xfId="31541" xr:uid="{00000000-0005-0000-0000-00002F280000}"/>
    <cellStyle name="계산 15 2 2" xfId="31542" xr:uid="{00000000-0005-0000-0000-000030280000}"/>
    <cellStyle name="계산 15 2 2 2" xfId="31543" xr:uid="{00000000-0005-0000-0000-000031280000}"/>
    <cellStyle name="계산 15 2 2 3" xfId="31544" xr:uid="{00000000-0005-0000-0000-000032280000}"/>
    <cellStyle name="계산 15 2 2 4" xfId="31545" xr:uid="{00000000-0005-0000-0000-000033280000}"/>
    <cellStyle name="계산 15 2 3" xfId="31546" xr:uid="{00000000-0005-0000-0000-000034280000}"/>
    <cellStyle name="계산 15 2 3 2" xfId="31547" xr:uid="{00000000-0005-0000-0000-000035280000}"/>
    <cellStyle name="계산 15 2 3 3" xfId="31548" xr:uid="{00000000-0005-0000-0000-000036280000}"/>
    <cellStyle name="계산 15 2 3 4" xfId="31549" xr:uid="{00000000-0005-0000-0000-000037280000}"/>
    <cellStyle name="계산 15 2 4" xfId="31550" xr:uid="{00000000-0005-0000-0000-000038280000}"/>
    <cellStyle name="계산 15 2 4 2" xfId="31551" xr:uid="{00000000-0005-0000-0000-000039280000}"/>
    <cellStyle name="계산 15 2 4 3" xfId="31552" xr:uid="{00000000-0005-0000-0000-00003A280000}"/>
    <cellStyle name="계산 15 2 4 4" xfId="31553" xr:uid="{00000000-0005-0000-0000-00003B280000}"/>
    <cellStyle name="계산 15 2 5" xfId="31554" xr:uid="{00000000-0005-0000-0000-00003C280000}"/>
    <cellStyle name="계산 15 2 5 2" xfId="31555" xr:uid="{00000000-0005-0000-0000-00003D280000}"/>
    <cellStyle name="계산 15 2 5 3" xfId="31556" xr:uid="{00000000-0005-0000-0000-00003E280000}"/>
    <cellStyle name="계산 15 2 5 4" xfId="31557" xr:uid="{00000000-0005-0000-0000-00003F280000}"/>
    <cellStyle name="계산 15 2 6" xfId="31558" xr:uid="{00000000-0005-0000-0000-000040280000}"/>
    <cellStyle name="계산 15 2 6 2" xfId="31559" xr:uid="{00000000-0005-0000-0000-000041280000}"/>
    <cellStyle name="계산 15 2 6 3" xfId="31560" xr:uid="{00000000-0005-0000-0000-000042280000}"/>
    <cellStyle name="계산 15 2 6 4" xfId="31561" xr:uid="{00000000-0005-0000-0000-000043280000}"/>
    <cellStyle name="계산 15 2 7" xfId="31562" xr:uid="{00000000-0005-0000-0000-000044280000}"/>
    <cellStyle name="계산 15 2 8" xfId="31563" xr:uid="{00000000-0005-0000-0000-000045280000}"/>
    <cellStyle name="계산 15 2 9" xfId="31564" xr:uid="{00000000-0005-0000-0000-000046280000}"/>
    <cellStyle name="계산 15 3" xfId="31565" xr:uid="{00000000-0005-0000-0000-000047280000}"/>
    <cellStyle name="계산 15 3 2" xfId="31566" xr:uid="{00000000-0005-0000-0000-000048280000}"/>
    <cellStyle name="계산 15 3 2 2" xfId="31567" xr:uid="{00000000-0005-0000-0000-000049280000}"/>
    <cellStyle name="계산 15 3 2 3" xfId="31568" xr:uid="{00000000-0005-0000-0000-00004A280000}"/>
    <cellStyle name="계산 15 3 2 4" xfId="31569" xr:uid="{00000000-0005-0000-0000-00004B280000}"/>
    <cellStyle name="계산 15 3 3" xfId="31570" xr:uid="{00000000-0005-0000-0000-00004C280000}"/>
    <cellStyle name="계산 15 3 3 2" xfId="31571" xr:uid="{00000000-0005-0000-0000-00004D280000}"/>
    <cellStyle name="계산 15 3 3 3" xfId="31572" xr:uid="{00000000-0005-0000-0000-00004E280000}"/>
    <cellStyle name="계산 15 3 3 4" xfId="31573" xr:uid="{00000000-0005-0000-0000-00004F280000}"/>
    <cellStyle name="계산 15 3 4" xfId="31574" xr:uid="{00000000-0005-0000-0000-000050280000}"/>
    <cellStyle name="계산 15 3 4 2" xfId="31575" xr:uid="{00000000-0005-0000-0000-000051280000}"/>
    <cellStyle name="계산 15 3 4 3" xfId="31576" xr:uid="{00000000-0005-0000-0000-000052280000}"/>
    <cellStyle name="계산 15 3 4 4" xfId="31577" xr:uid="{00000000-0005-0000-0000-000053280000}"/>
    <cellStyle name="계산 15 3 5" xfId="31578" xr:uid="{00000000-0005-0000-0000-000054280000}"/>
    <cellStyle name="계산 15 3 5 2" xfId="31579" xr:uid="{00000000-0005-0000-0000-000055280000}"/>
    <cellStyle name="계산 15 3 5 3" xfId="31580" xr:uid="{00000000-0005-0000-0000-000056280000}"/>
    <cellStyle name="계산 15 3 5 4" xfId="31581" xr:uid="{00000000-0005-0000-0000-000057280000}"/>
    <cellStyle name="계산 15 3 6" xfId="31582" xr:uid="{00000000-0005-0000-0000-000058280000}"/>
    <cellStyle name="계산 15 3 7" xfId="31583" xr:uid="{00000000-0005-0000-0000-000059280000}"/>
    <cellStyle name="계산 15 3 8" xfId="31584" xr:uid="{00000000-0005-0000-0000-00005A280000}"/>
    <cellStyle name="계산 15 4" xfId="31585" xr:uid="{00000000-0005-0000-0000-00005B280000}"/>
    <cellStyle name="계산 15 4 2" xfId="31586" xr:uid="{00000000-0005-0000-0000-00005C280000}"/>
    <cellStyle name="계산 15 4 3" xfId="31587" xr:uid="{00000000-0005-0000-0000-00005D280000}"/>
    <cellStyle name="계산 15 4 4" xfId="31588" xr:uid="{00000000-0005-0000-0000-00005E280000}"/>
    <cellStyle name="계산 15 5" xfId="31589" xr:uid="{00000000-0005-0000-0000-00005F280000}"/>
    <cellStyle name="계산 15 5 2" xfId="31590" xr:uid="{00000000-0005-0000-0000-000060280000}"/>
    <cellStyle name="계산 15 5 3" xfId="31591" xr:uid="{00000000-0005-0000-0000-000061280000}"/>
    <cellStyle name="계산 15 5 4" xfId="31592" xr:uid="{00000000-0005-0000-0000-000062280000}"/>
    <cellStyle name="계산 15 6" xfId="31593" xr:uid="{00000000-0005-0000-0000-000063280000}"/>
    <cellStyle name="계산 15 7" xfId="31594" xr:uid="{00000000-0005-0000-0000-000064280000}"/>
    <cellStyle name="계산 15 8" xfId="31595" xr:uid="{00000000-0005-0000-0000-000065280000}"/>
    <cellStyle name="계산 16" xfId="31596" xr:uid="{00000000-0005-0000-0000-000066280000}"/>
    <cellStyle name="계산 16 2" xfId="31597" xr:uid="{00000000-0005-0000-0000-000067280000}"/>
    <cellStyle name="계산 16 2 2" xfId="31598" xr:uid="{00000000-0005-0000-0000-000068280000}"/>
    <cellStyle name="계산 16 2 2 2" xfId="31599" xr:uid="{00000000-0005-0000-0000-000069280000}"/>
    <cellStyle name="계산 16 2 2 3" xfId="31600" xr:uid="{00000000-0005-0000-0000-00006A280000}"/>
    <cellStyle name="계산 16 2 2 4" xfId="31601" xr:uid="{00000000-0005-0000-0000-00006B280000}"/>
    <cellStyle name="계산 16 2 3" xfId="31602" xr:uid="{00000000-0005-0000-0000-00006C280000}"/>
    <cellStyle name="계산 16 2 3 2" xfId="31603" xr:uid="{00000000-0005-0000-0000-00006D280000}"/>
    <cellStyle name="계산 16 2 3 3" xfId="31604" xr:uid="{00000000-0005-0000-0000-00006E280000}"/>
    <cellStyle name="계산 16 2 3 4" xfId="31605" xr:uid="{00000000-0005-0000-0000-00006F280000}"/>
    <cellStyle name="계산 16 2 4" xfId="31606" xr:uid="{00000000-0005-0000-0000-000070280000}"/>
    <cellStyle name="계산 16 2 4 2" xfId="31607" xr:uid="{00000000-0005-0000-0000-000071280000}"/>
    <cellStyle name="계산 16 2 4 3" xfId="31608" xr:uid="{00000000-0005-0000-0000-000072280000}"/>
    <cellStyle name="계산 16 2 4 4" xfId="31609" xr:uid="{00000000-0005-0000-0000-000073280000}"/>
    <cellStyle name="계산 16 2 5" xfId="31610" xr:uid="{00000000-0005-0000-0000-000074280000}"/>
    <cellStyle name="계산 16 2 5 2" xfId="31611" xr:uid="{00000000-0005-0000-0000-000075280000}"/>
    <cellStyle name="계산 16 2 5 3" xfId="31612" xr:uid="{00000000-0005-0000-0000-000076280000}"/>
    <cellStyle name="계산 16 2 5 4" xfId="31613" xr:uid="{00000000-0005-0000-0000-000077280000}"/>
    <cellStyle name="계산 16 2 6" xfId="31614" xr:uid="{00000000-0005-0000-0000-000078280000}"/>
    <cellStyle name="계산 16 2 6 2" xfId="31615" xr:uid="{00000000-0005-0000-0000-000079280000}"/>
    <cellStyle name="계산 16 2 6 3" xfId="31616" xr:uid="{00000000-0005-0000-0000-00007A280000}"/>
    <cellStyle name="계산 16 2 6 4" xfId="31617" xr:uid="{00000000-0005-0000-0000-00007B280000}"/>
    <cellStyle name="계산 16 2 7" xfId="31618" xr:uid="{00000000-0005-0000-0000-00007C280000}"/>
    <cellStyle name="계산 16 2 8" xfId="31619" xr:uid="{00000000-0005-0000-0000-00007D280000}"/>
    <cellStyle name="계산 16 2 9" xfId="31620" xr:uid="{00000000-0005-0000-0000-00007E280000}"/>
    <cellStyle name="계산 16 3" xfId="31621" xr:uid="{00000000-0005-0000-0000-00007F280000}"/>
    <cellStyle name="계산 16 3 2" xfId="31622" xr:uid="{00000000-0005-0000-0000-000080280000}"/>
    <cellStyle name="계산 16 3 2 2" xfId="31623" xr:uid="{00000000-0005-0000-0000-000081280000}"/>
    <cellStyle name="계산 16 3 2 3" xfId="31624" xr:uid="{00000000-0005-0000-0000-000082280000}"/>
    <cellStyle name="계산 16 3 2 4" xfId="31625" xr:uid="{00000000-0005-0000-0000-000083280000}"/>
    <cellStyle name="계산 16 3 3" xfId="31626" xr:uid="{00000000-0005-0000-0000-000084280000}"/>
    <cellStyle name="계산 16 3 3 2" xfId="31627" xr:uid="{00000000-0005-0000-0000-000085280000}"/>
    <cellStyle name="계산 16 3 3 3" xfId="31628" xr:uid="{00000000-0005-0000-0000-000086280000}"/>
    <cellStyle name="계산 16 3 3 4" xfId="31629" xr:uid="{00000000-0005-0000-0000-000087280000}"/>
    <cellStyle name="계산 16 3 4" xfId="31630" xr:uid="{00000000-0005-0000-0000-000088280000}"/>
    <cellStyle name="계산 16 3 4 2" xfId="31631" xr:uid="{00000000-0005-0000-0000-000089280000}"/>
    <cellStyle name="계산 16 3 4 3" xfId="31632" xr:uid="{00000000-0005-0000-0000-00008A280000}"/>
    <cellStyle name="계산 16 3 4 4" xfId="31633" xr:uid="{00000000-0005-0000-0000-00008B280000}"/>
    <cellStyle name="계산 16 3 5" xfId="31634" xr:uid="{00000000-0005-0000-0000-00008C280000}"/>
    <cellStyle name="계산 16 3 5 2" xfId="31635" xr:uid="{00000000-0005-0000-0000-00008D280000}"/>
    <cellStyle name="계산 16 3 5 3" xfId="31636" xr:uid="{00000000-0005-0000-0000-00008E280000}"/>
    <cellStyle name="계산 16 3 5 4" xfId="31637" xr:uid="{00000000-0005-0000-0000-00008F280000}"/>
    <cellStyle name="계산 16 3 6" xfId="31638" xr:uid="{00000000-0005-0000-0000-000090280000}"/>
    <cellStyle name="계산 16 3 7" xfId="31639" xr:uid="{00000000-0005-0000-0000-000091280000}"/>
    <cellStyle name="계산 16 3 8" xfId="31640" xr:uid="{00000000-0005-0000-0000-000092280000}"/>
    <cellStyle name="계산 16 4" xfId="31641" xr:uid="{00000000-0005-0000-0000-000093280000}"/>
    <cellStyle name="계산 16 4 2" xfId="31642" xr:uid="{00000000-0005-0000-0000-000094280000}"/>
    <cellStyle name="계산 16 4 3" xfId="31643" xr:uid="{00000000-0005-0000-0000-000095280000}"/>
    <cellStyle name="계산 16 4 4" xfId="31644" xr:uid="{00000000-0005-0000-0000-000096280000}"/>
    <cellStyle name="계산 16 5" xfId="31645" xr:uid="{00000000-0005-0000-0000-000097280000}"/>
    <cellStyle name="계산 16 5 2" xfId="31646" xr:uid="{00000000-0005-0000-0000-000098280000}"/>
    <cellStyle name="계산 16 5 3" xfId="31647" xr:uid="{00000000-0005-0000-0000-000099280000}"/>
    <cellStyle name="계산 16 5 4" xfId="31648" xr:uid="{00000000-0005-0000-0000-00009A280000}"/>
    <cellStyle name="계산 16 6" xfId="31649" xr:uid="{00000000-0005-0000-0000-00009B280000}"/>
    <cellStyle name="계산 16 7" xfId="31650" xr:uid="{00000000-0005-0000-0000-00009C280000}"/>
    <cellStyle name="계산 16 8" xfId="31651" xr:uid="{00000000-0005-0000-0000-00009D280000}"/>
    <cellStyle name="계산 17" xfId="31652" xr:uid="{00000000-0005-0000-0000-00009E280000}"/>
    <cellStyle name="계산 17 2" xfId="31653" xr:uid="{00000000-0005-0000-0000-00009F280000}"/>
    <cellStyle name="계산 17 2 2" xfId="31654" xr:uid="{00000000-0005-0000-0000-0000A0280000}"/>
    <cellStyle name="계산 17 2 2 2" xfId="31655" xr:uid="{00000000-0005-0000-0000-0000A1280000}"/>
    <cellStyle name="계산 17 2 2 3" xfId="31656" xr:uid="{00000000-0005-0000-0000-0000A2280000}"/>
    <cellStyle name="계산 17 2 2 4" xfId="31657" xr:uid="{00000000-0005-0000-0000-0000A3280000}"/>
    <cellStyle name="계산 17 2 3" xfId="31658" xr:uid="{00000000-0005-0000-0000-0000A4280000}"/>
    <cellStyle name="계산 17 2 3 2" xfId="31659" xr:uid="{00000000-0005-0000-0000-0000A5280000}"/>
    <cellStyle name="계산 17 2 3 3" xfId="31660" xr:uid="{00000000-0005-0000-0000-0000A6280000}"/>
    <cellStyle name="계산 17 2 3 4" xfId="31661" xr:uid="{00000000-0005-0000-0000-0000A7280000}"/>
    <cellStyle name="계산 17 2 4" xfId="31662" xr:uid="{00000000-0005-0000-0000-0000A8280000}"/>
    <cellStyle name="계산 17 2 4 2" xfId="31663" xr:uid="{00000000-0005-0000-0000-0000A9280000}"/>
    <cellStyle name="계산 17 2 4 3" xfId="31664" xr:uid="{00000000-0005-0000-0000-0000AA280000}"/>
    <cellStyle name="계산 17 2 4 4" xfId="31665" xr:uid="{00000000-0005-0000-0000-0000AB280000}"/>
    <cellStyle name="계산 17 2 5" xfId="31666" xr:uid="{00000000-0005-0000-0000-0000AC280000}"/>
    <cellStyle name="계산 17 2 5 2" xfId="31667" xr:uid="{00000000-0005-0000-0000-0000AD280000}"/>
    <cellStyle name="계산 17 2 5 3" xfId="31668" xr:uid="{00000000-0005-0000-0000-0000AE280000}"/>
    <cellStyle name="계산 17 2 5 4" xfId="31669" xr:uid="{00000000-0005-0000-0000-0000AF280000}"/>
    <cellStyle name="계산 17 2 6" xfId="31670" xr:uid="{00000000-0005-0000-0000-0000B0280000}"/>
    <cellStyle name="계산 17 2 6 2" xfId="31671" xr:uid="{00000000-0005-0000-0000-0000B1280000}"/>
    <cellStyle name="계산 17 2 6 3" xfId="31672" xr:uid="{00000000-0005-0000-0000-0000B2280000}"/>
    <cellStyle name="계산 17 2 6 4" xfId="31673" xr:uid="{00000000-0005-0000-0000-0000B3280000}"/>
    <cellStyle name="계산 17 2 7" xfId="31674" xr:uid="{00000000-0005-0000-0000-0000B4280000}"/>
    <cellStyle name="계산 17 2 8" xfId="31675" xr:uid="{00000000-0005-0000-0000-0000B5280000}"/>
    <cellStyle name="계산 17 2 9" xfId="31676" xr:uid="{00000000-0005-0000-0000-0000B6280000}"/>
    <cellStyle name="계산 17 3" xfId="31677" xr:uid="{00000000-0005-0000-0000-0000B7280000}"/>
    <cellStyle name="계산 17 3 2" xfId="31678" xr:uid="{00000000-0005-0000-0000-0000B8280000}"/>
    <cellStyle name="계산 17 3 2 2" xfId="31679" xr:uid="{00000000-0005-0000-0000-0000B9280000}"/>
    <cellStyle name="계산 17 3 2 3" xfId="31680" xr:uid="{00000000-0005-0000-0000-0000BA280000}"/>
    <cellStyle name="계산 17 3 2 4" xfId="31681" xr:uid="{00000000-0005-0000-0000-0000BB280000}"/>
    <cellStyle name="계산 17 3 3" xfId="31682" xr:uid="{00000000-0005-0000-0000-0000BC280000}"/>
    <cellStyle name="계산 17 3 3 2" xfId="31683" xr:uid="{00000000-0005-0000-0000-0000BD280000}"/>
    <cellStyle name="계산 17 3 3 3" xfId="31684" xr:uid="{00000000-0005-0000-0000-0000BE280000}"/>
    <cellStyle name="계산 17 3 3 4" xfId="31685" xr:uid="{00000000-0005-0000-0000-0000BF280000}"/>
    <cellStyle name="계산 17 3 4" xfId="31686" xr:uid="{00000000-0005-0000-0000-0000C0280000}"/>
    <cellStyle name="계산 17 3 4 2" xfId="31687" xr:uid="{00000000-0005-0000-0000-0000C1280000}"/>
    <cellStyle name="계산 17 3 4 3" xfId="31688" xr:uid="{00000000-0005-0000-0000-0000C2280000}"/>
    <cellStyle name="계산 17 3 4 4" xfId="31689" xr:uid="{00000000-0005-0000-0000-0000C3280000}"/>
    <cellStyle name="계산 17 3 5" xfId="31690" xr:uid="{00000000-0005-0000-0000-0000C4280000}"/>
    <cellStyle name="계산 17 3 5 2" xfId="31691" xr:uid="{00000000-0005-0000-0000-0000C5280000}"/>
    <cellStyle name="계산 17 3 5 3" xfId="31692" xr:uid="{00000000-0005-0000-0000-0000C6280000}"/>
    <cellStyle name="계산 17 3 5 4" xfId="31693" xr:uid="{00000000-0005-0000-0000-0000C7280000}"/>
    <cellStyle name="계산 17 3 6" xfId="31694" xr:uid="{00000000-0005-0000-0000-0000C8280000}"/>
    <cellStyle name="계산 17 3 7" xfId="31695" xr:uid="{00000000-0005-0000-0000-0000C9280000}"/>
    <cellStyle name="계산 17 3 8" xfId="31696" xr:uid="{00000000-0005-0000-0000-0000CA280000}"/>
    <cellStyle name="계산 17 4" xfId="31697" xr:uid="{00000000-0005-0000-0000-0000CB280000}"/>
    <cellStyle name="계산 17 4 2" xfId="31698" xr:uid="{00000000-0005-0000-0000-0000CC280000}"/>
    <cellStyle name="계산 17 4 3" xfId="31699" xr:uid="{00000000-0005-0000-0000-0000CD280000}"/>
    <cellStyle name="계산 17 4 4" xfId="31700" xr:uid="{00000000-0005-0000-0000-0000CE280000}"/>
    <cellStyle name="계산 17 5" xfId="31701" xr:uid="{00000000-0005-0000-0000-0000CF280000}"/>
    <cellStyle name="계산 17 5 2" xfId="31702" xr:uid="{00000000-0005-0000-0000-0000D0280000}"/>
    <cellStyle name="계산 17 5 3" xfId="31703" xr:uid="{00000000-0005-0000-0000-0000D1280000}"/>
    <cellStyle name="계산 17 5 4" xfId="31704" xr:uid="{00000000-0005-0000-0000-0000D2280000}"/>
    <cellStyle name="계산 17 6" xfId="31705" xr:uid="{00000000-0005-0000-0000-0000D3280000}"/>
    <cellStyle name="계산 17 7" xfId="31706" xr:uid="{00000000-0005-0000-0000-0000D4280000}"/>
    <cellStyle name="계산 17 8" xfId="31707" xr:uid="{00000000-0005-0000-0000-0000D5280000}"/>
    <cellStyle name="계산 18" xfId="31708" xr:uid="{00000000-0005-0000-0000-0000D6280000}"/>
    <cellStyle name="계산 18 2" xfId="31709" xr:uid="{00000000-0005-0000-0000-0000D7280000}"/>
    <cellStyle name="계산 18 2 2" xfId="31710" xr:uid="{00000000-0005-0000-0000-0000D8280000}"/>
    <cellStyle name="계산 18 2 2 2" xfId="31711" xr:uid="{00000000-0005-0000-0000-0000D9280000}"/>
    <cellStyle name="계산 18 2 2 3" xfId="31712" xr:uid="{00000000-0005-0000-0000-0000DA280000}"/>
    <cellStyle name="계산 18 2 2 4" xfId="31713" xr:uid="{00000000-0005-0000-0000-0000DB280000}"/>
    <cellStyle name="계산 18 2 3" xfId="31714" xr:uid="{00000000-0005-0000-0000-0000DC280000}"/>
    <cellStyle name="계산 18 2 3 2" xfId="31715" xr:uid="{00000000-0005-0000-0000-0000DD280000}"/>
    <cellStyle name="계산 18 2 3 3" xfId="31716" xr:uid="{00000000-0005-0000-0000-0000DE280000}"/>
    <cellStyle name="계산 18 2 3 4" xfId="31717" xr:uid="{00000000-0005-0000-0000-0000DF280000}"/>
    <cellStyle name="계산 18 2 4" xfId="31718" xr:uid="{00000000-0005-0000-0000-0000E0280000}"/>
    <cellStyle name="계산 18 2 4 2" xfId="31719" xr:uid="{00000000-0005-0000-0000-0000E1280000}"/>
    <cellStyle name="계산 18 2 4 3" xfId="31720" xr:uid="{00000000-0005-0000-0000-0000E2280000}"/>
    <cellStyle name="계산 18 2 4 4" xfId="31721" xr:uid="{00000000-0005-0000-0000-0000E3280000}"/>
    <cellStyle name="계산 18 2 5" xfId="31722" xr:uid="{00000000-0005-0000-0000-0000E4280000}"/>
    <cellStyle name="계산 18 2 5 2" xfId="31723" xr:uid="{00000000-0005-0000-0000-0000E5280000}"/>
    <cellStyle name="계산 18 2 5 3" xfId="31724" xr:uid="{00000000-0005-0000-0000-0000E6280000}"/>
    <cellStyle name="계산 18 2 5 4" xfId="31725" xr:uid="{00000000-0005-0000-0000-0000E7280000}"/>
    <cellStyle name="계산 18 2 6" xfId="31726" xr:uid="{00000000-0005-0000-0000-0000E8280000}"/>
    <cellStyle name="계산 18 2 6 2" xfId="31727" xr:uid="{00000000-0005-0000-0000-0000E9280000}"/>
    <cellStyle name="계산 18 2 6 3" xfId="31728" xr:uid="{00000000-0005-0000-0000-0000EA280000}"/>
    <cellStyle name="계산 18 2 6 4" xfId="31729" xr:uid="{00000000-0005-0000-0000-0000EB280000}"/>
    <cellStyle name="계산 18 2 7" xfId="31730" xr:uid="{00000000-0005-0000-0000-0000EC280000}"/>
    <cellStyle name="계산 18 2 8" xfId="31731" xr:uid="{00000000-0005-0000-0000-0000ED280000}"/>
    <cellStyle name="계산 18 2 9" xfId="31732" xr:uid="{00000000-0005-0000-0000-0000EE280000}"/>
    <cellStyle name="계산 18 3" xfId="31733" xr:uid="{00000000-0005-0000-0000-0000EF280000}"/>
    <cellStyle name="계산 18 3 2" xfId="31734" xr:uid="{00000000-0005-0000-0000-0000F0280000}"/>
    <cellStyle name="계산 18 3 3" xfId="31735" xr:uid="{00000000-0005-0000-0000-0000F1280000}"/>
    <cellStyle name="계산 18 3 4" xfId="31736" xr:uid="{00000000-0005-0000-0000-0000F2280000}"/>
    <cellStyle name="계산 18 4" xfId="31737" xr:uid="{00000000-0005-0000-0000-0000F3280000}"/>
    <cellStyle name="계산 18 4 2" xfId="31738" xr:uid="{00000000-0005-0000-0000-0000F4280000}"/>
    <cellStyle name="계산 18 4 3" xfId="31739" xr:uid="{00000000-0005-0000-0000-0000F5280000}"/>
    <cellStyle name="계산 18 4 4" xfId="31740" xr:uid="{00000000-0005-0000-0000-0000F6280000}"/>
    <cellStyle name="계산 18 5" xfId="31741" xr:uid="{00000000-0005-0000-0000-0000F7280000}"/>
    <cellStyle name="계산 18 6" xfId="31742" xr:uid="{00000000-0005-0000-0000-0000F8280000}"/>
    <cellStyle name="계산 18 7" xfId="31743" xr:uid="{00000000-0005-0000-0000-0000F9280000}"/>
    <cellStyle name="계산 19" xfId="31744" xr:uid="{00000000-0005-0000-0000-0000FA280000}"/>
    <cellStyle name="계산 19 10" xfId="31745" xr:uid="{00000000-0005-0000-0000-0000FB280000}"/>
    <cellStyle name="계산 19 11" xfId="31746" xr:uid="{00000000-0005-0000-0000-0000FC280000}"/>
    <cellStyle name="계산 19 2" xfId="31747" xr:uid="{00000000-0005-0000-0000-0000FD280000}"/>
    <cellStyle name="계산 19 2 2" xfId="31748" xr:uid="{00000000-0005-0000-0000-0000FE280000}"/>
    <cellStyle name="계산 19 2 2 2" xfId="31749" xr:uid="{00000000-0005-0000-0000-0000FF280000}"/>
    <cellStyle name="계산 19 2 2 3" xfId="31750" xr:uid="{00000000-0005-0000-0000-000000290000}"/>
    <cellStyle name="계산 19 2 2 4" xfId="31751" xr:uid="{00000000-0005-0000-0000-000001290000}"/>
    <cellStyle name="계산 19 2 3" xfId="31752" xr:uid="{00000000-0005-0000-0000-000002290000}"/>
    <cellStyle name="계산 19 2 3 2" xfId="31753" xr:uid="{00000000-0005-0000-0000-000003290000}"/>
    <cellStyle name="계산 19 2 3 3" xfId="31754" xr:uid="{00000000-0005-0000-0000-000004290000}"/>
    <cellStyle name="계산 19 2 3 4" xfId="31755" xr:uid="{00000000-0005-0000-0000-000005290000}"/>
    <cellStyle name="계산 19 2 4" xfId="31756" xr:uid="{00000000-0005-0000-0000-000006290000}"/>
    <cellStyle name="계산 19 2 4 2" xfId="31757" xr:uid="{00000000-0005-0000-0000-000007290000}"/>
    <cellStyle name="계산 19 2 4 3" xfId="31758" xr:uid="{00000000-0005-0000-0000-000008290000}"/>
    <cellStyle name="계산 19 2 4 4" xfId="31759" xr:uid="{00000000-0005-0000-0000-000009290000}"/>
    <cellStyle name="계산 19 2 5" xfId="31760" xr:uid="{00000000-0005-0000-0000-00000A290000}"/>
    <cellStyle name="계산 19 2 5 2" xfId="31761" xr:uid="{00000000-0005-0000-0000-00000B290000}"/>
    <cellStyle name="계산 19 2 5 3" xfId="31762" xr:uid="{00000000-0005-0000-0000-00000C290000}"/>
    <cellStyle name="계산 19 2 5 4" xfId="31763" xr:uid="{00000000-0005-0000-0000-00000D290000}"/>
    <cellStyle name="계산 19 2 6" xfId="31764" xr:uid="{00000000-0005-0000-0000-00000E290000}"/>
    <cellStyle name="계산 19 2 6 2" xfId="31765" xr:uid="{00000000-0005-0000-0000-00000F290000}"/>
    <cellStyle name="계산 19 2 6 3" xfId="31766" xr:uid="{00000000-0005-0000-0000-000010290000}"/>
    <cellStyle name="계산 19 2 6 4" xfId="31767" xr:uid="{00000000-0005-0000-0000-000011290000}"/>
    <cellStyle name="계산 19 2 7" xfId="31768" xr:uid="{00000000-0005-0000-0000-000012290000}"/>
    <cellStyle name="계산 19 2 8" xfId="31769" xr:uid="{00000000-0005-0000-0000-000013290000}"/>
    <cellStyle name="계산 19 2 9" xfId="31770" xr:uid="{00000000-0005-0000-0000-000014290000}"/>
    <cellStyle name="계산 19 3" xfId="31771" xr:uid="{00000000-0005-0000-0000-000015290000}"/>
    <cellStyle name="계산 19 3 2" xfId="31772" xr:uid="{00000000-0005-0000-0000-000016290000}"/>
    <cellStyle name="계산 19 3 2 2" xfId="31773" xr:uid="{00000000-0005-0000-0000-000017290000}"/>
    <cellStyle name="계산 19 3 2 3" xfId="31774" xr:uid="{00000000-0005-0000-0000-000018290000}"/>
    <cellStyle name="계산 19 3 2 4" xfId="31775" xr:uid="{00000000-0005-0000-0000-000019290000}"/>
    <cellStyle name="계산 19 3 3" xfId="31776" xr:uid="{00000000-0005-0000-0000-00001A290000}"/>
    <cellStyle name="계산 19 3 3 2" xfId="31777" xr:uid="{00000000-0005-0000-0000-00001B290000}"/>
    <cellStyle name="계산 19 3 3 3" xfId="31778" xr:uid="{00000000-0005-0000-0000-00001C290000}"/>
    <cellStyle name="계산 19 3 3 4" xfId="31779" xr:uid="{00000000-0005-0000-0000-00001D290000}"/>
    <cellStyle name="계산 19 3 4" xfId="31780" xr:uid="{00000000-0005-0000-0000-00001E290000}"/>
    <cellStyle name="계산 19 3 4 2" xfId="31781" xr:uid="{00000000-0005-0000-0000-00001F290000}"/>
    <cellStyle name="계산 19 3 4 3" xfId="31782" xr:uid="{00000000-0005-0000-0000-000020290000}"/>
    <cellStyle name="계산 19 3 4 4" xfId="31783" xr:uid="{00000000-0005-0000-0000-000021290000}"/>
    <cellStyle name="계산 19 3 5" xfId="31784" xr:uid="{00000000-0005-0000-0000-000022290000}"/>
    <cellStyle name="계산 19 3 5 2" xfId="31785" xr:uid="{00000000-0005-0000-0000-000023290000}"/>
    <cellStyle name="계산 19 3 5 3" xfId="31786" xr:uid="{00000000-0005-0000-0000-000024290000}"/>
    <cellStyle name="계산 19 3 5 4" xfId="31787" xr:uid="{00000000-0005-0000-0000-000025290000}"/>
    <cellStyle name="계산 19 3 6" xfId="31788" xr:uid="{00000000-0005-0000-0000-000026290000}"/>
    <cellStyle name="계산 19 3 6 2" xfId="31789" xr:uid="{00000000-0005-0000-0000-000027290000}"/>
    <cellStyle name="계산 19 3 6 3" xfId="31790" xr:uid="{00000000-0005-0000-0000-000028290000}"/>
    <cellStyle name="계산 19 3 6 4" xfId="31791" xr:uid="{00000000-0005-0000-0000-000029290000}"/>
    <cellStyle name="계산 19 3 7" xfId="31792" xr:uid="{00000000-0005-0000-0000-00002A290000}"/>
    <cellStyle name="계산 19 3 8" xfId="31793" xr:uid="{00000000-0005-0000-0000-00002B290000}"/>
    <cellStyle name="계산 19 3 9" xfId="31794" xr:uid="{00000000-0005-0000-0000-00002C290000}"/>
    <cellStyle name="계산 19 4" xfId="31795" xr:uid="{00000000-0005-0000-0000-00002D290000}"/>
    <cellStyle name="계산 19 4 2" xfId="31796" xr:uid="{00000000-0005-0000-0000-00002E290000}"/>
    <cellStyle name="계산 19 4 3" xfId="31797" xr:uid="{00000000-0005-0000-0000-00002F290000}"/>
    <cellStyle name="계산 19 4 4" xfId="31798" xr:uid="{00000000-0005-0000-0000-000030290000}"/>
    <cellStyle name="계산 19 5" xfId="31799" xr:uid="{00000000-0005-0000-0000-000031290000}"/>
    <cellStyle name="계산 19 5 2" xfId="31800" xr:uid="{00000000-0005-0000-0000-000032290000}"/>
    <cellStyle name="계산 19 5 3" xfId="31801" xr:uid="{00000000-0005-0000-0000-000033290000}"/>
    <cellStyle name="계산 19 5 4" xfId="31802" xr:uid="{00000000-0005-0000-0000-000034290000}"/>
    <cellStyle name="계산 19 6" xfId="31803" xr:uid="{00000000-0005-0000-0000-000035290000}"/>
    <cellStyle name="계산 19 6 2" xfId="31804" xr:uid="{00000000-0005-0000-0000-000036290000}"/>
    <cellStyle name="계산 19 6 3" xfId="31805" xr:uid="{00000000-0005-0000-0000-000037290000}"/>
    <cellStyle name="계산 19 6 4" xfId="31806" xr:uid="{00000000-0005-0000-0000-000038290000}"/>
    <cellStyle name="계산 19 7" xfId="31807" xr:uid="{00000000-0005-0000-0000-000039290000}"/>
    <cellStyle name="계산 19 7 2" xfId="31808" xr:uid="{00000000-0005-0000-0000-00003A290000}"/>
    <cellStyle name="계산 19 7 3" xfId="31809" xr:uid="{00000000-0005-0000-0000-00003B290000}"/>
    <cellStyle name="계산 19 7 4" xfId="31810" xr:uid="{00000000-0005-0000-0000-00003C290000}"/>
    <cellStyle name="계산 19 8" xfId="31811" xr:uid="{00000000-0005-0000-0000-00003D290000}"/>
    <cellStyle name="계산 19 8 2" xfId="31812" xr:uid="{00000000-0005-0000-0000-00003E290000}"/>
    <cellStyle name="계산 19 8 3" xfId="31813" xr:uid="{00000000-0005-0000-0000-00003F290000}"/>
    <cellStyle name="계산 19 8 4" xfId="31814" xr:uid="{00000000-0005-0000-0000-000040290000}"/>
    <cellStyle name="계산 19 9" xfId="31815" xr:uid="{00000000-0005-0000-0000-000041290000}"/>
    <cellStyle name="계산 2" xfId="31816" xr:uid="{00000000-0005-0000-0000-000042290000}"/>
    <cellStyle name="계산 2 10" xfId="31817" xr:uid="{00000000-0005-0000-0000-000043290000}"/>
    <cellStyle name="계산 2 10 2" xfId="31818" xr:uid="{00000000-0005-0000-0000-000044290000}"/>
    <cellStyle name="계산 2 10 2 2" xfId="31819" xr:uid="{00000000-0005-0000-0000-000045290000}"/>
    <cellStyle name="계산 2 10 2 2 2" xfId="31820" xr:uid="{00000000-0005-0000-0000-000046290000}"/>
    <cellStyle name="계산 2 10 2 2 3" xfId="31821" xr:uid="{00000000-0005-0000-0000-000047290000}"/>
    <cellStyle name="계산 2 10 2 2 4" xfId="31822" xr:uid="{00000000-0005-0000-0000-000048290000}"/>
    <cellStyle name="계산 2 10 2 3" xfId="31823" xr:uid="{00000000-0005-0000-0000-000049290000}"/>
    <cellStyle name="계산 2 10 2 3 2" xfId="31824" xr:uid="{00000000-0005-0000-0000-00004A290000}"/>
    <cellStyle name="계산 2 10 2 3 3" xfId="31825" xr:uid="{00000000-0005-0000-0000-00004B290000}"/>
    <cellStyle name="계산 2 10 2 3 4" xfId="31826" xr:uid="{00000000-0005-0000-0000-00004C290000}"/>
    <cellStyle name="계산 2 10 2 4" xfId="31827" xr:uid="{00000000-0005-0000-0000-00004D290000}"/>
    <cellStyle name="계산 2 10 2 4 2" xfId="31828" xr:uid="{00000000-0005-0000-0000-00004E290000}"/>
    <cellStyle name="계산 2 10 2 4 3" xfId="31829" xr:uid="{00000000-0005-0000-0000-00004F290000}"/>
    <cellStyle name="계산 2 10 2 4 4" xfId="31830" xr:uid="{00000000-0005-0000-0000-000050290000}"/>
    <cellStyle name="계산 2 10 2 5" xfId="31831" xr:uid="{00000000-0005-0000-0000-000051290000}"/>
    <cellStyle name="계산 2 10 2 5 2" xfId="31832" xr:uid="{00000000-0005-0000-0000-000052290000}"/>
    <cellStyle name="계산 2 10 2 5 3" xfId="31833" xr:uid="{00000000-0005-0000-0000-000053290000}"/>
    <cellStyle name="계산 2 10 2 5 4" xfId="31834" xr:uid="{00000000-0005-0000-0000-000054290000}"/>
    <cellStyle name="계산 2 10 2 6" xfId="31835" xr:uid="{00000000-0005-0000-0000-000055290000}"/>
    <cellStyle name="계산 2 10 2 6 2" xfId="31836" xr:uid="{00000000-0005-0000-0000-000056290000}"/>
    <cellStyle name="계산 2 10 2 6 3" xfId="31837" xr:uid="{00000000-0005-0000-0000-000057290000}"/>
    <cellStyle name="계산 2 10 2 6 4" xfId="31838" xr:uid="{00000000-0005-0000-0000-000058290000}"/>
    <cellStyle name="계산 2 10 2 7" xfId="31839" xr:uid="{00000000-0005-0000-0000-000059290000}"/>
    <cellStyle name="계산 2 10 2 8" xfId="31840" xr:uid="{00000000-0005-0000-0000-00005A290000}"/>
    <cellStyle name="계산 2 10 2 9" xfId="31841" xr:uid="{00000000-0005-0000-0000-00005B290000}"/>
    <cellStyle name="계산 2 10 3" xfId="31842" xr:uid="{00000000-0005-0000-0000-00005C290000}"/>
    <cellStyle name="계산 2 10 3 2" xfId="31843" xr:uid="{00000000-0005-0000-0000-00005D290000}"/>
    <cellStyle name="계산 2 10 3 2 2" xfId="31844" xr:uid="{00000000-0005-0000-0000-00005E290000}"/>
    <cellStyle name="계산 2 10 3 2 3" xfId="31845" xr:uid="{00000000-0005-0000-0000-00005F290000}"/>
    <cellStyle name="계산 2 10 3 2 4" xfId="31846" xr:uid="{00000000-0005-0000-0000-000060290000}"/>
    <cellStyle name="계산 2 10 3 3" xfId="31847" xr:uid="{00000000-0005-0000-0000-000061290000}"/>
    <cellStyle name="계산 2 10 3 3 2" xfId="31848" xr:uid="{00000000-0005-0000-0000-000062290000}"/>
    <cellStyle name="계산 2 10 3 3 3" xfId="31849" xr:uid="{00000000-0005-0000-0000-000063290000}"/>
    <cellStyle name="계산 2 10 3 3 4" xfId="31850" xr:uid="{00000000-0005-0000-0000-000064290000}"/>
    <cellStyle name="계산 2 10 3 4" xfId="31851" xr:uid="{00000000-0005-0000-0000-000065290000}"/>
    <cellStyle name="계산 2 10 3 4 2" xfId="31852" xr:uid="{00000000-0005-0000-0000-000066290000}"/>
    <cellStyle name="계산 2 10 3 4 3" xfId="31853" xr:uid="{00000000-0005-0000-0000-000067290000}"/>
    <cellStyle name="계산 2 10 3 4 4" xfId="31854" xr:uid="{00000000-0005-0000-0000-000068290000}"/>
    <cellStyle name="계산 2 10 3 5" xfId="31855" xr:uid="{00000000-0005-0000-0000-000069290000}"/>
    <cellStyle name="계산 2 10 3 5 2" xfId="31856" xr:uid="{00000000-0005-0000-0000-00006A290000}"/>
    <cellStyle name="계산 2 10 3 5 3" xfId="31857" xr:uid="{00000000-0005-0000-0000-00006B290000}"/>
    <cellStyle name="계산 2 10 3 5 4" xfId="31858" xr:uid="{00000000-0005-0000-0000-00006C290000}"/>
    <cellStyle name="계산 2 10 3 6" xfId="31859" xr:uid="{00000000-0005-0000-0000-00006D290000}"/>
    <cellStyle name="계산 2 10 3 7" xfId="31860" xr:uid="{00000000-0005-0000-0000-00006E290000}"/>
    <cellStyle name="계산 2 10 3 8" xfId="31861" xr:uid="{00000000-0005-0000-0000-00006F290000}"/>
    <cellStyle name="계산 2 10 4" xfId="31862" xr:uid="{00000000-0005-0000-0000-000070290000}"/>
    <cellStyle name="계산 2 10 4 2" xfId="31863" xr:uid="{00000000-0005-0000-0000-000071290000}"/>
    <cellStyle name="계산 2 10 4 3" xfId="31864" xr:uid="{00000000-0005-0000-0000-000072290000}"/>
    <cellStyle name="계산 2 10 4 4" xfId="31865" xr:uid="{00000000-0005-0000-0000-000073290000}"/>
    <cellStyle name="계산 2 10 5" xfId="31866" xr:uid="{00000000-0005-0000-0000-000074290000}"/>
    <cellStyle name="계산 2 10 5 2" xfId="31867" xr:uid="{00000000-0005-0000-0000-000075290000}"/>
    <cellStyle name="계산 2 10 5 3" xfId="31868" xr:uid="{00000000-0005-0000-0000-000076290000}"/>
    <cellStyle name="계산 2 10 5 4" xfId="31869" xr:uid="{00000000-0005-0000-0000-000077290000}"/>
    <cellStyle name="계산 2 10 6" xfId="31870" xr:uid="{00000000-0005-0000-0000-000078290000}"/>
    <cellStyle name="계산 2 10 7" xfId="31871" xr:uid="{00000000-0005-0000-0000-000079290000}"/>
    <cellStyle name="계산 2 10 8" xfId="31872" xr:uid="{00000000-0005-0000-0000-00007A290000}"/>
    <cellStyle name="계산 2 11" xfId="31873" xr:uid="{00000000-0005-0000-0000-00007B290000}"/>
    <cellStyle name="계산 2 11 2" xfId="31874" xr:uid="{00000000-0005-0000-0000-00007C290000}"/>
    <cellStyle name="계산 2 11 2 2" xfId="31875" xr:uid="{00000000-0005-0000-0000-00007D290000}"/>
    <cellStyle name="계산 2 11 2 2 2" xfId="31876" xr:uid="{00000000-0005-0000-0000-00007E290000}"/>
    <cellStyle name="계산 2 11 2 2 3" xfId="31877" xr:uid="{00000000-0005-0000-0000-00007F290000}"/>
    <cellStyle name="계산 2 11 2 2 4" xfId="31878" xr:uid="{00000000-0005-0000-0000-000080290000}"/>
    <cellStyle name="계산 2 11 2 3" xfId="31879" xr:uid="{00000000-0005-0000-0000-000081290000}"/>
    <cellStyle name="계산 2 11 2 3 2" xfId="31880" xr:uid="{00000000-0005-0000-0000-000082290000}"/>
    <cellStyle name="계산 2 11 2 3 3" xfId="31881" xr:uid="{00000000-0005-0000-0000-000083290000}"/>
    <cellStyle name="계산 2 11 2 3 4" xfId="31882" xr:uid="{00000000-0005-0000-0000-000084290000}"/>
    <cellStyle name="계산 2 11 2 4" xfId="31883" xr:uid="{00000000-0005-0000-0000-000085290000}"/>
    <cellStyle name="계산 2 11 2 4 2" xfId="31884" xr:uid="{00000000-0005-0000-0000-000086290000}"/>
    <cellStyle name="계산 2 11 2 4 3" xfId="31885" xr:uid="{00000000-0005-0000-0000-000087290000}"/>
    <cellStyle name="계산 2 11 2 4 4" xfId="31886" xr:uid="{00000000-0005-0000-0000-000088290000}"/>
    <cellStyle name="계산 2 11 2 5" xfId="31887" xr:uid="{00000000-0005-0000-0000-000089290000}"/>
    <cellStyle name="계산 2 11 2 5 2" xfId="31888" xr:uid="{00000000-0005-0000-0000-00008A290000}"/>
    <cellStyle name="계산 2 11 2 5 3" xfId="31889" xr:uid="{00000000-0005-0000-0000-00008B290000}"/>
    <cellStyle name="계산 2 11 2 5 4" xfId="31890" xr:uid="{00000000-0005-0000-0000-00008C290000}"/>
    <cellStyle name="계산 2 11 2 6" xfId="31891" xr:uid="{00000000-0005-0000-0000-00008D290000}"/>
    <cellStyle name="계산 2 11 2 6 2" xfId="31892" xr:uid="{00000000-0005-0000-0000-00008E290000}"/>
    <cellStyle name="계산 2 11 2 6 3" xfId="31893" xr:uid="{00000000-0005-0000-0000-00008F290000}"/>
    <cellStyle name="계산 2 11 2 6 4" xfId="31894" xr:uid="{00000000-0005-0000-0000-000090290000}"/>
    <cellStyle name="계산 2 11 2 7" xfId="31895" xr:uid="{00000000-0005-0000-0000-000091290000}"/>
    <cellStyle name="계산 2 11 2 8" xfId="31896" xr:uid="{00000000-0005-0000-0000-000092290000}"/>
    <cellStyle name="계산 2 11 2 9" xfId="31897" xr:uid="{00000000-0005-0000-0000-000093290000}"/>
    <cellStyle name="계산 2 11 3" xfId="31898" xr:uid="{00000000-0005-0000-0000-000094290000}"/>
    <cellStyle name="계산 2 11 3 2" xfId="31899" xr:uid="{00000000-0005-0000-0000-000095290000}"/>
    <cellStyle name="계산 2 11 3 3" xfId="31900" xr:uid="{00000000-0005-0000-0000-000096290000}"/>
    <cellStyle name="계산 2 11 3 4" xfId="31901" xr:uid="{00000000-0005-0000-0000-000097290000}"/>
    <cellStyle name="계산 2 11 4" xfId="31902" xr:uid="{00000000-0005-0000-0000-000098290000}"/>
    <cellStyle name="계산 2 11 4 2" xfId="31903" xr:uid="{00000000-0005-0000-0000-000099290000}"/>
    <cellStyle name="계산 2 11 4 3" xfId="31904" xr:uid="{00000000-0005-0000-0000-00009A290000}"/>
    <cellStyle name="계산 2 11 4 4" xfId="31905" xr:uid="{00000000-0005-0000-0000-00009B290000}"/>
    <cellStyle name="계산 2 11 5" xfId="31906" xr:uid="{00000000-0005-0000-0000-00009C290000}"/>
    <cellStyle name="계산 2 11 6" xfId="31907" xr:uid="{00000000-0005-0000-0000-00009D290000}"/>
    <cellStyle name="계산 2 11 7" xfId="31908" xr:uid="{00000000-0005-0000-0000-00009E290000}"/>
    <cellStyle name="계산 2 12" xfId="31909" xr:uid="{00000000-0005-0000-0000-00009F290000}"/>
    <cellStyle name="계산 2 12 10" xfId="31910" xr:uid="{00000000-0005-0000-0000-0000A0290000}"/>
    <cellStyle name="계산 2 12 11" xfId="31911" xr:uid="{00000000-0005-0000-0000-0000A1290000}"/>
    <cellStyle name="계산 2 12 2" xfId="31912" xr:uid="{00000000-0005-0000-0000-0000A2290000}"/>
    <cellStyle name="계산 2 12 2 2" xfId="31913" xr:uid="{00000000-0005-0000-0000-0000A3290000}"/>
    <cellStyle name="계산 2 12 2 2 2" xfId="31914" xr:uid="{00000000-0005-0000-0000-0000A4290000}"/>
    <cellStyle name="계산 2 12 2 2 3" xfId="31915" xr:uid="{00000000-0005-0000-0000-0000A5290000}"/>
    <cellStyle name="계산 2 12 2 2 4" xfId="31916" xr:uid="{00000000-0005-0000-0000-0000A6290000}"/>
    <cellStyle name="계산 2 12 2 3" xfId="31917" xr:uid="{00000000-0005-0000-0000-0000A7290000}"/>
    <cellStyle name="계산 2 12 2 3 2" xfId="31918" xr:uid="{00000000-0005-0000-0000-0000A8290000}"/>
    <cellStyle name="계산 2 12 2 3 3" xfId="31919" xr:uid="{00000000-0005-0000-0000-0000A9290000}"/>
    <cellStyle name="계산 2 12 2 3 4" xfId="31920" xr:uid="{00000000-0005-0000-0000-0000AA290000}"/>
    <cellStyle name="계산 2 12 2 4" xfId="31921" xr:uid="{00000000-0005-0000-0000-0000AB290000}"/>
    <cellStyle name="계산 2 12 2 4 2" xfId="31922" xr:uid="{00000000-0005-0000-0000-0000AC290000}"/>
    <cellStyle name="계산 2 12 2 4 3" xfId="31923" xr:uid="{00000000-0005-0000-0000-0000AD290000}"/>
    <cellStyle name="계산 2 12 2 4 4" xfId="31924" xr:uid="{00000000-0005-0000-0000-0000AE290000}"/>
    <cellStyle name="계산 2 12 2 5" xfId="31925" xr:uid="{00000000-0005-0000-0000-0000AF290000}"/>
    <cellStyle name="계산 2 12 2 5 2" xfId="31926" xr:uid="{00000000-0005-0000-0000-0000B0290000}"/>
    <cellStyle name="계산 2 12 2 5 3" xfId="31927" xr:uid="{00000000-0005-0000-0000-0000B1290000}"/>
    <cellStyle name="계산 2 12 2 5 4" xfId="31928" xr:uid="{00000000-0005-0000-0000-0000B2290000}"/>
    <cellStyle name="계산 2 12 2 6" xfId="31929" xr:uid="{00000000-0005-0000-0000-0000B3290000}"/>
    <cellStyle name="계산 2 12 2 6 2" xfId="31930" xr:uid="{00000000-0005-0000-0000-0000B4290000}"/>
    <cellStyle name="계산 2 12 2 6 3" xfId="31931" xr:uid="{00000000-0005-0000-0000-0000B5290000}"/>
    <cellStyle name="계산 2 12 2 6 4" xfId="31932" xr:uid="{00000000-0005-0000-0000-0000B6290000}"/>
    <cellStyle name="계산 2 12 2 7" xfId="31933" xr:uid="{00000000-0005-0000-0000-0000B7290000}"/>
    <cellStyle name="계산 2 12 2 8" xfId="31934" xr:uid="{00000000-0005-0000-0000-0000B8290000}"/>
    <cellStyle name="계산 2 12 2 9" xfId="31935" xr:uid="{00000000-0005-0000-0000-0000B9290000}"/>
    <cellStyle name="계산 2 12 3" xfId="31936" xr:uid="{00000000-0005-0000-0000-0000BA290000}"/>
    <cellStyle name="계산 2 12 3 2" xfId="31937" xr:uid="{00000000-0005-0000-0000-0000BB290000}"/>
    <cellStyle name="계산 2 12 3 2 2" xfId="31938" xr:uid="{00000000-0005-0000-0000-0000BC290000}"/>
    <cellStyle name="계산 2 12 3 2 3" xfId="31939" xr:uid="{00000000-0005-0000-0000-0000BD290000}"/>
    <cellStyle name="계산 2 12 3 2 4" xfId="31940" xr:uid="{00000000-0005-0000-0000-0000BE290000}"/>
    <cellStyle name="계산 2 12 3 3" xfId="31941" xr:uid="{00000000-0005-0000-0000-0000BF290000}"/>
    <cellStyle name="계산 2 12 3 3 2" xfId="31942" xr:uid="{00000000-0005-0000-0000-0000C0290000}"/>
    <cellStyle name="계산 2 12 3 3 3" xfId="31943" xr:uid="{00000000-0005-0000-0000-0000C1290000}"/>
    <cellStyle name="계산 2 12 3 3 4" xfId="31944" xr:uid="{00000000-0005-0000-0000-0000C2290000}"/>
    <cellStyle name="계산 2 12 3 4" xfId="31945" xr:uid="{00000000-0005-0000-0000-0000C3290000}"/>
    <cellStyle name="계산 2 12 3 4 2" xfId="31946" xr:uid="{00000000-0005-0000-0000-0000C4290000}"/>
    <cellStyle name="계산 2 12 3 4 3" xfId="31947" xr:uid="{00000000-0005-0000-0000-0000C5290000}"/>
    <cellStyle name="계산 2 12 3 4 4" xfId="31948" xr:uid="{00000000-0005-0000-0000-0000C6290000}"/>
    <cellStyle name="계산 2 12 3 5" xfId="31949" xr:uid="{00000000-0005-0000-0000-0000C7290000}"/>
    <cellStyle name="계산 2 12 3 5 2" xfId="31950" xr:uid="{00000000-0005-0000-0000-0000C8290000}"/>
    <cellStyle name="계산 2 12 3 5 3" xfId="31951" xr:uid="{00000000-0005-0000-0000-0000C9290000}"/>
    <cellStyle name="계산 2 12 3 5 4" xfId="31952" xr:uid="{00000000-0005-0000-0000-0000CA290000}"/>
    <cellStyle name="계산 2 12 3 6" xfId="31953" xr:uid="{00000000-0005-0000-0000-0000CB290000}"/>
    <cellStyle name="계산 2 12 3 6 2" xfId="31954" xr:uid="{00000000-0005-0000-0000-0000CC290000}"/>
    <cellStyle name="계산 2 12 3 6 3" xfId="31955" xr:uid="{00000000-0005-0000-0000-0000CD290000}"/>
    <cellStyle name="계산 2 12 3 6 4" xfId="31956" xr:uid="{00000000-0005-0000-0000-0000CE290000}"/>
    <cellStyle name="계산 2 12 3 7" xfId="31957" xr:uid="{00000000-0005-0000-0000-0000CF290000}"/>
    <cellStyle name="계산 2 12 3 8" xfId="31958" xr:uid="{00000000-0005-0000-0000-0000D0290000}"/>
    <cellStyle name="계산 2 12 3 9" xfId="31959" xr:uid="{00000000-0005-0000-0000-0000D1290000}"/>
    <cellStyle name="계산 2 12 4" xfId="31960" xr:uid="{00000000-0005-0000-0000-0000D2290000}"/>
    <cellStyle name="계산 2 12 4 2" xfId="31961" xr:uid="{00000000-0005-0000-0000-0000D3290000}"/>
    <cellStyle name="계산 2 12 4 3" xfId="31962" xr:uid="{00000000-0005-0000-0000-0000D4290000}"/>
    <cellStyle name="계산 2 12 4 4" xfId="31963" xr:uid="{00000000-0005-0000-0000-0000D5290000}"/>
    <cellStyle name="계산 2 12 5" xfId="31964" xr:uid="{00000000-0005-0000-0000-0000D6290000}"/>
    <cellStyle name="계산 2 12 5 2" xfId="31965" xr:uid="{00000000-0005-0000-0000-0000D7290000}"/>
    <cellStyle name="계산 2 12 5 3" xfId="31966" xr:uid="{00000000-0005-0000-0000-0000D8290000}"/>
    <cellStyle name="계산 2 12 5 4" xfId="31967" xr:uid="{00000000-0005-0000-0000-0000D9290000}"/>
    <cellStyle name="계산 2 12 6" xfId="31968" xr:uid="{00000000-0005-0000-0000-0000DA290000}"/>
    <cellStyle name="계산 2 12 6 2" xfId="31969" xr:uid="{00000000-0005-0000-0000-0000DB290000}"/>
    <cellStyle name="계산 2 12 6 3" xfId="31970" xr:uid="{00000000-0005-0000-0000-0000DC290000}"/>
    <cellStyle name="계산 2 12 6 4" xfId="31971" xr:uid="{00000000-0005-0000-0000-0000DD290000}"/>
    <cellStyle name="계산 2 12 7" xfId="31972" xr:uid="{00000000-0005-0000-0000-0000DE290000}"/>
    <cellStyle name="계산 2 12 7 2" xfId="31973" xr:uid="{00000000-0005-0000-0000-0000DF290000}"/>
    <cellStyle name="계산 2 12 7 3" xfId="31974" xr:uid="{00000000-0005-0000-0000-0000E0290000}"/>
    <cellStyle name="계산 2 12 7 4" xfId="31975" xr:uid="{00000000-0005-0000-0000-0000E1290000}"/>
    <cellStyle name="계산 2 12 8" xfId="31976" xr:uid="{00000000-0005-0000-0000-0000E2290000}"/>
    <cellStyle name="계산 2 12 8 2" xfId="31977" xr:uid="{00000000-0005-0000-0000-0000E3290000}"/>
    <cellStyle name="계산 2 12 8 3" xfId="31978" xr:uid="{00000000-0005-0000-0000-0000E4290000}"/>
    <cellStyle name="계산 2 12 8 4" xfId="31979" xr:uid="{00000000-0005-0000-0000-0000E5290000}"/>
    <cellStyle name="계산 2 12 9" xfId="31980" xr:uid="{00000000-0005-0000-0000-0000E6290000}"/>
    <cellStyle name="계산 2 13" xfId="31981" xr:uid="{00000000-0005-0000-0000-0000E7290000}"/>
    <cellStyle name="계산 2 13 10" xfId="31982" xr:uid="{00000000-0005-0000-0000-0000E8290000}"/>
    <cellStyle name="계산 2 13 2" xfId="31983" xr:uid="{00000000-0005-0000-0000-0000E9290000}"/>
    <cellStyle name="계산 2 13 2 2" xfId="31984" xr:uid="{00000000-0005-0000-0000-0000EA290000}"/>
    <cellStyle name="계산 2 13 2 2 2" xfId="31985" xr:uid="{00000000-0005-0000-0000-0000EB290000}"/>
    <cellStyle name="계산 2 13 2 2 3" xfId="31986" xr:uid="{00000000-0005-0000-0000-0000EC290000}"/>
    <cellStyle name="계산 2 13 2 2 4" xfId="31987" xr:uid="{00000000-0005-0000-0000-0000ED290000}"/>
    <cellStyle name="계산 2 13 2 3" xfId="31988" xr:uid="{00000000-0005-0000-0000-0000EE290000}"/>
    <cellStyle name="계산 2 13 2 3 2" xfId="31989" xr:uid="{00000000-0005-0000-0000-0000EF290000}"/>
    <cellStyle name="계산 2 13 2 3 3" xfId="31990" xr:uid="{00000000-0005-0000-0000-0000F0290000}"/>
    <cellStyle name="계산 2 13 2 3 4" xfId="31991" xr:uid="{00000000-0005-0000-0000-0000F1290000}"/>
    <cellStyle name="계산 2 13 2 4" xfId="31992" xr:uid="{00000000-0005-0000-0000-0000F2290000}"/>
    <cellStyle name="계산 2 13 2 4 2" xfId="31993" xr:uid="{00000000-0005-0000-0000-0000F3290000}"/>
    <cellStyle name="계산 2 13 2 4 3" xfId="31994" xr:uid="{00000000-0005-0000-0000-0000F4290000}"/>
    <cellStyle name="계산 2 13 2 4 4" xfId="31995" xr:uid="{00000000-0005-0000-0000-0000F5290000}"/>
    <cellStyle name="계산 2 13 2 5" xfId="31996" xr:uid="{00000000-0005-0000-0000-0000F6290000}"/>
    <cellStyle name="계산 2 13 2 5 2" xfId="31997" xr:uid="{00000000-0005-0000-0000-0000F7290000}"/>
    <cellStyle name="계산 2 13 2 5 3" xfId="31998" xr:uid="{00000000-0005-0000-0000-0000F8290000}"/>
    <cellStyle name="계산 2 13 2 5 4" xfId="31999" xr:uid="{00000000-0005-0000-0000-0000F9290000}"/>
    <cellStyle name="계산 2 13 2 6" xfId="32000" xr:uid="{00000000-0005-0000-0000-0000FA290000}"/>
    <cellStyle name="계산 2 13 2 6 2" xfId="32001" xr:uid="{00000000-0005-0000-0000-0000FB290000}"/>
    <cellStyle name="계산 2 13 2 6 3" xfId="32002" xr:uid="{00000000-0005-0000-0000-0000FC290000}"/>
    <cellStyle name="계산 2 13 2 6 4" xfId="32003" xr:uid="{00000000-0005-0000-0000-0000FD290000}"/>
    <cellStyle name="계산 2 13 2 7" xfId="32004" xr:uid="{00000000-0005-0000-0000-0000FE290000}"/>
    <cellStyle name="계산 2 13 2 8" xfId="32005" xr:uid="{00000000-0005-0000-0000-0000FF290000}"/>
    <cellStyle name="계산 2 13 2 9" xfId="32006" xr:uid="{00000000-0005-0000-0000-0000002A0000}"/>
    <cellStyle name="계산 2 13 3" xfId="32007" xr:uid="{00000000-0005-0000-0000-0000012A0000}"/>
    <cellStyle name="계산 2 13 3 2" xfId="32008" xr:uid="{00000000-0005-0000-0000-0000022A0000}"/>
    <cellStyle name="계산 2 13 3 3" xfId="32009" xr:uid="{00000000-0005-0000-0000-0000032A0000}"/>
    <cellStyle name="계산 2 13 3 4" xfId="32010" xr:uid="{00000000-0005-0000-0000-0000042A0000}"/>
    <cellStyle name="계산 2 13 4" xfId="32011" xr:uid="{00000000-0005-0000-0000-0000052A0000}"/>
    <cellStyle name="계산 2 13 4 2" xfId="32012" xr:uid="{00000000-0005-0000-0000-0000062A0000}"/>
    <cellStyle name="계산 2 13 4 3" xfId="32013" xr:uid="{00000000-0005-0000-0000-0000072A0000}"/>
    <cellStyle name="계산 2 13 4 4" xfId="32014" xr:uid="{00000000-0005-0000-0000-0000082A0000}"/>
    <cellStyle name="계산 2 13 5" xfId="32015" xr:uid="{00000000-0005-0000-0000-0000092A0000}"/>
    <cellStyle name="계산 2 13 5 2" xfId="32016" xr:uid="{00000000-0005-0000-0000-00000A2A0000}"/>
    <cellStyle name="계산 2 13 5 3" xfId="32017" xr:uid="{00000000-0005-0000-0000-00000B2A0000}"/>
    <cellStyle name="계산 2 13 5 4" xfId="32018" xr:uid="{00000000-0005-0000-0000-00000C2A0000}"/>
    <cellStyle name="계산 2 13 6" xfId="32019" xr:uid="{00000000-0005-0000-0000-00000D2A0000}"/>
    <cellStyle name="계산 2 13 6 2" xfId="32020" xr:uid="{00000000-0005-0000-0000-00000E2A0000}"/>
    <cellStyle name="계산 2 13 6 3" xfId="32021" xr:uid="{00000000-0005-0000-0000-00000F2A0000}"/>
    <cellStyle name="계산 2 13 6 4" xfId="32022" xr:uid="{00000000-0005-0000-0000-0000102A0000}"/>
    <cellStyle name="계산 2 13 7" xfId="32023" xr:uid="{00000000-0005-0000-0000-0000112A0000}"/>
    <cellStyle name="계산 2 13 7 2" xfId="32024" xr:uid="{00000000-0005-0000-0000-0000122A0000}"/>
    <cellStyle name="계산 2 13 7 3" xfId="32025" xr:uid="{00000000-0005-0000-0000-0000132A0000}"/>
    <cellStyle name="계산 2 13 7 4" xfId="32026" xr:uid="{00000000-0005-0000-0000-0000142A0000}"/>
    <cellStyle name="계산 2 13 8" xfId="32027" xr:uid="{00000000-0005-0000-0000-0000152A0000}"/>
    <cellStyle name="계산 2 13 9" xfId="32028" xr:uid="{00000000-0005-0000-0000-0000162A0000}"/>
    <cellStyle name="계산 2 14" xfId="32029" xr:uid="{00000000-0005-0000-0000-0000172A0000}"/>
    <cellStyle name="계산 2 14 2" xfId="32030" xr:uid="{00000000-0005-0000-0000-0000182A0000}"/>
    <cellStyle name="계산 2 14 3" xfId="32031" xr:uid="{00000000-0005-0000-0000-0000192A0000}"/>
    <cellStyle name="계산 2 14 4" xfId="32032" xr:uid="{00000000-0005-0000-0000-00001A2A0000}"/>
    <cellStyle name="계산 2 2" xfId="32033" xr:uid="{00000000-0005-0000-0000-00001B2A0000}"/>
    <cellStyle name="계산 2 2 2" xfId="32034" xr:uid="{00000000-0005-0000-0000-00001C2A0000}"/>
    <cellStyle name="계산 2 2 2 10" xfId="32035" xr:uid="{00000000-0005-0000-0000-00001D2A0000}"/>
    <cellStyle name="계산 2 2 2 2" xfId="32036" xr:uid="{00000000-0005-0000-0000-00001E2A0000}"/>
    <cellStyle name="계산 2 2 2 2 2" xfId="32037" xr:uid="{00000000-0005-0000-0000-00001F2A0000}"/>
    <cellStyle name="계산 2 2 2 2 2 2" xfId="32038" xr:uid="{00000000-0005-0000-0000-0000202A0000}"/>
    <cellStyle name="계산 2 2 2 2 2 3" xfId="32039" xr:uid="{00000000-0005-0000-0000-0000212A0000}"/>
    <cellStyle name="계산 2 2 2 2 2 4" xfId="32040" xr:uid="{00000000-0005-0000-0000-0000222A0000}"/>
    <cellStyle name="계산 2 2 2 2 3" xfId="32041" xr:uid="{00000000-0005-0000-0000-0000232A0000}"/>
    <cellStyle name="계산 2 2 2 2 4" xfId="32042" xr:uid="{00000000-0005-0000-0000-0000242A0000}"/>
    <cellStyle name="계산 2 2 2 2 5" xfId="32043" xr:uid="{00000000-0005-0000-0000-0000252A0000}"/>
    <cellStyle name="계산 2 2 2 3" xfId="32044" xr:uid="{00000000-0005-0000-0000-0000262A0000}"/>
    <cellStyle name="계산 2 2 2 3 2" xfId="32045" xr:uid="{00000000-0005-0000-0000-0000272A0000}"/>
    <cellStyle name="계산 2 2 2 3 2 2" xfId="32046" xr:uid="{00000000-0005-0000-0000-0000282A0000}"/>
    <cellStyle name="계산 2 2 2 3 2 3" xfId="32047" xr:uid="{00000000-0005-0000-0000-0000292A0000}"/>
    <cellStyle name="계산 2 2 2 3 2 4" xfId="32048" xr:uid="{00000000-0005-0000-0000-00002A2A0000}"/>
    <cellStyle name="계산 2 2 2 3 3" xfId="32049" xr:uid="{00000000-0005-0000-0000-00002B2A0000}"/>
    <cellStyle name="계산 2 2 2 3 4" xfId="32050" xr:uid="{00000000-0005-0000-0000-00002C2A0000}"/>
    <cellStyle name="계산 2 2 2 3 5" xfId="32051" xr:uid="{00000000-0005-0000-0000-00002D2A0000}"/>
    <cellStyle name="계산 2 2 2 4" xfId="32052" xr:uid="{00000000-0005-0000-0000-00002E2A0000}"/>
    <cellStyle name="계산 2 2 2 4 2" xfId="32053" xr:uid="{00000000-0005-0000-0000-00002F2A0000}"/>
    <cellStyle name="계산 2 2 2 4 2 2" xfId="32054" xr:uid="{00000000-0005-0000-0000-0000302A0000}"/>
    <cellStyle name="계산 2 2 2 4 2 3" xfId="32055" xr:uid="{00000000-0005-0000-0000-0000312A0000}"/>
    <cellStyle name="계산 2 2 2 4 2 4" xfId="32056" xr:uid="{00000000-0005-0000-0000-0000322A0000}"/>
    <cellStyle name="계산 2 2 2 4 3" xfId="32057" xr:uid="{00000000-0005-0000-0000-0000332A0000}"/>
    <cellStyle name="계산 2 2 2 4 4" xfId="32058" xr:uid="{00000000-0005-0000-0000-0000342A0000}"/>
    <cellStyle name="계산 2 2 2 4 5" xfId="32059" xr:uid="{00000000-0005-0000-0000-0000352A0000}"/>
    <cellStyle name="계산 2 2 2 5" xfId="32060" xr:uid="{00000000-0005-0000-0000-0000362A0000}"/>
    <cellStyle name="계산 2 2 2 5 2" xfId="32061" xr:uid="{00000000-0005-0000-0000-0000372A0000}"/>
    <cellStyle name="계산 2 2 2 5 2 2" xfId="32062" xr:uid="{00000000-0005-0000-0000-0000382A0000}"/>
    <cellStyle name="계산 2 2 2 5 2 3" xfId="32063" xr:uid="{00000000-0005-0000-0000-0000392A0000}"/>
    <cellStyle name="계산 2 2 2 5 2 4" xfId="32064" xr:uid="{00000000-0005-0000-0000-00003A2A0000}"/>
    <cellStyle name="계산 2 2 2 5 3" xfId="32065" xr:uid="{00000000-0005-0000-0000-00003B2A0000}"/>
    <cellStyle name="계산 2 2 2 5 4" xfId="32066" xr:uid="{00000000-0005-0000-0000-00003C2A0000}"/>
    <cellStyle name="계산 2 2 2 5 5" xfId="32067" xr:uid="{00000000-0005-0000-0000-00003D2A0000}"/>
    <cellStyle name="계산 2 2 2 6" xfId="32068" xr:uid="{00000000-0005-0000-0000-00003E2A0000}"/>
    <cellStyle name="계산 2 2 2 6 2" xfId="32069" xr:uid="{00000000-0005-0000-0000-00003F2A0000}"/>
    <cellStyle name="계산 2 2 2 6 3" xfId="32070" xr:uid="{00000000-0005-0000-0000-0000402A0000}"/>
    <cellStyle name="계산 2 2 2 6 4" xfId="32071" xr:uid="{00000000-0005-0000-0000-0000412A0000}"/>
    <cellStyle name="계산 2 2 2 7" xfId="32072" xr:uid="{00000000-0005-0000-0000-0000422A0000}"/>
    <cellStyle name="계산 2 2 2 7 2" xfId="32073" xr:uid="{00000000-0005-0000-0000-0000432A0000}"/>
    <cellStyle name="계산 2 2 2 7 3" xfId="32074" xr:uid="{00000000-0005-0000-0000-0000442A0000}"/>
    <cellStyle name="계산 2 2 2 7 4" xfId="32075" xr:uid="{00000000-0005-0000-0000-0000452A0000}"/>
    <cellStyle name="계산 2 2 2 8" xfId="32076" xr:uid="{00000000-0005-0000-0000-0000462A0000}"/>
    <cellStyle name="계산 2 2 2 9" xfId="32077" xr:uid="{00000000-0005-0000-0000-0000472A0000}"/>
    <cellStyle name="계산 2 2 3" xfId="32078" xr:uid="{00000000-0005-0000-0000-0000482A0000}"/>
    <cellStyle name="계산 2 2 3 10" xfId="32079" xr:uid="{00000000-0005-0000-0000-0000492A0000}"/>
    <cellStyle name="계산 2 2 3 2" xfId="32080" xr:uid="{00000000-0005-0000-0000-00004A2A0000}"/>
    <cellStyle name="계산 2 2 3 2 2" xfId="32081" xr:uid="{00000000-0005-0000-0000-00004B2A0000}"/>
    <cellStyle name="계산 2 2 3 2 3" xfId="32082" xr:uid="{00000000-0005-0000-0000-00004C2A0000}"/>
    <cellStyle name="계산 2 2 3 2 4" xfId="32083" xr:uid="{00000000-0005-0000-0000-00004D2A0000}"/>
    <cellStyle name="계산 2 2 3 3" xfId="32084" xr:uid="{00000000-0005-0000-0000-00004E2A0000}"/>
    <cellStyle name="계산 2 2 3 3 2" xfId="32085" xr:uid="{00000000-0005-0000-0000-00004F2A0000}"/>
    <cellStyle name="계산 2 2 3 3 3" xfId="32086" xr:uid="{00000000-0005-0000-0000-0000502A0000}"/>
    <cellStyle name="계산 2 2 3 3 4" xfId="32087" xr:uid="{00000000-0005-0000-0000-0000512A0000}"/>
    <cellStyle name="계산 2 2 3 4" xfId="32088" xr:uid="{00000000-0005-0000-0000-0000522A0000}"/>
    <cellStyle name="계산 2 2 3 4 2" xfId="32089" xr:uid="{00000000-0005-0000-0000-0000532A0000}"/>
    <cellStyle name="계산 2 2 3 4 3" xfId="32090" xr:uid="{00000000-0005-0000-0000-0000542A0000}"/>
    <cellStyle name="계산 2 2 3 4 4" xfId="32091" xr:uid="{00000000-0005-0000-0000-0000552A0000}"/>
    <cellStyle name="계산 2 2 3 5" xfId="32092" xr:uid="{00000000-0005-0000-0000-0000562A0000}"/>
    <cellStyle name="계산 2 2 3 5 2" xfId="32093" xr:uid="{00000000-0005-0000-0000-0000572A0000}"/>
    <cellStyle name="계산 2 2 3 5 3" xfId="32094" xr:uid="{00000000-0005-0000-0000-0000582A0000}"/>
    <cellStyle name="계산 2 2 3 5 4" xfId="32095" xr:uid="{00000000-0005-0000-0000-0000592A0000}"/>
    <cellStyle name="계산 2 2 3 6" xfId="32096" xr:uid="{00000000-0005-0000-0000-00005A2A0000}"/>
    <cellStyle name="계산 2 2 3 6 2" xfId="32097" xr:uid="{00000000-0005-0000-0000-00005B2A0000}"/>
    <cellStyle name="계산 2 2 3 6 3" xfId="32098" xr:uid="{00000000-0005-0000-0000-00005C2A0000}"/>
    <cellStyle name="계산 2 2 3 6 4" xfId="32099" xr:uid="{00000000-0005-0000-0000-00005D2A0000}"/>
    <cellStyle name="계산 2 2 3 7" xfId="32100" xr:uid="{00000000-0005-0000-0000-00005E2A0000}"/>
    <cellStyle name="계산 2 2 3 7 2" xfId="32101" xr:uid="{00000000-0005-0000-0000-00005F2A0000}"/>
    <cellStyle name="계산 2 2 3 7 3" xfId="32102" xr:uid="{00000000-0005-0000-0000-0000602A0000}"/>
    <cellStyle name="계산 2 2 3 7 4" xfId="32103" xr:uid="{00000000-0005-0000-0000-0000612A0000}"/>
    <cellStyle name="계산 2 2 3 8" xfId="32104" xr:uid="{00000000-0005-0000-0000-0000622A0000}"/>
    <cellStyle name="계산 2 2 3 9" xfId="32105" xr:uid="{00000000-0005-0000-0000-0000632A0000}"/>
    <cellStyle name="계산 2 2 4" xfId="32106" xr:uid="{00000000-0005-0000-0000-0000642A0000}"/>
    <cellStyle name="계산 2 2 4 2" xfId="32107" xr:uid="{00000000-0005-0000-0000-0000652A0000}"/>
    <cellStyle name="계산 2 2 4 2 2" xfId="32108" xr:uid="{00000000-0005-0000-0000-0000662A0000}"/>
    <cellStyle name="계산 2 2 4 2 3" xfId="32109" xr:uid="{00000000-0005-0000-0000-0000672A0000}"/>
    <cellStyle name="계산 2 2 4 2 4" xfId="32110" xr:uid="{00000000-0005-0000-0000-0000682A0000}"/>
    <cellStyle name="계산 2 2 4 3" xfId="32111" xr:uid="{00000000-0005-0000-0000-0000692A0000}"/>
    <cellStyle name="계산 2 2 4 4" xfId="32112" xr:uid="{00000000-0005-0000-0000-00006A2A0000}"/>
    <cellStyle name="계산 2 2 4 5" xfId="32113" xr:uid="{00000000-0005-0000-0000-00006B2A0000}"/>
    <cellStyle name="계산 2 2 5" xfId="32114" xr:uid="{00000000-0005-0000-0000-00006C2A0000}"/>
    <cellStyle name="계산 2 2 5 2" xfId="32115" xr:uid="{00000000-0005-0000-0000-00006D2A0000}"/>
    <cellStyle name="계산 2 2 5 2 2" xfId="32116" xr:uid="{00000000-0005-0000-0000-00006E2A0000}"/>
    <cellStyle name="계산 2 2 5 2 3" xfId="32117" xr:uid="{00000000-0005-0000-0000-00006F2A0000}"/>
    <cellStyle name="계산 2 2 5 2 4" xfId="32118" xr:uid="{00000000-0005-0000-0000-0000702A0000}"/>
    <cellStyle name="계산 2 2 5 3" xfId="32119" xr:uid="{00000000-0005-0000-0000-0000712A0000}"/>
    <cellStyle name="계산 2 2 5 4" xfId="32120" xr:uid="{00000000-0005-0000-0000-0000722A0000}"/>
    <cellStyle name="계산 2 2 5 5" xfId="32121" xr:uid="{00000000-0005-0000-0000-0000732A0000}"/>
    <cellStyle name="계산 2 2 6" xfId="32122" xr:uid="{00000000-0005-0000-0000-0000742A0000}"/>
    <cellStyle name="계산 2 2 6 2" xfId="32123" xr:uid="{00000000-0005-0000-0000-0000752A0000}"/>
    <cellStyle name="계산 2 2 6 3" xfId="32124" xr:uid="{00000000-0005-0000-0000-0000762A0000}"/>
    <cellStyle name="계산 2 2 6 4" xfId="32125" xr:uid="{00000000-0005-0000-0000-0000772A0000}"/>
    <cellStyle name="계산 2 2 7" xfId="32126" xr:uid="{00000000-0005-0000-0000-0000782A0000}"/>
    <cellStyle name="계산 2 2 8" xfId="32127" xr:uid="{00000000-0005-0000-0000-0000792A0000}"/>
    <cellStyle name="계산 2 2 9" xfId="32128" xr:uid="{00000000-0005-0000-0000-00007A2A0000}"/>
    <cellStyle name="계산 2 3" xfId="32129" xr:uid="{00000000-0005-0000-0000-00007B2A0000}"/>
    <cellStyle name="계산 2 3 2" xfId="32130" xr:uid="{00000000-0005-0000-0000-00007C2A0000}"/>
    <cellStyle name="계산 2 3 2 10" xfId="32131" xr:uid="{00000000-0005-0000-0000-00007D2A0000}"/>
    <cellStyle name="계산 2 3 2 2" xfId="32132" xr:uid="{00000000-0005-0000-0000-00007E2A0000}"/>
    <cellStyle name="계산 2 3 2 2 2" xfId="32133" xr:uid="{00000000-0005-0000-0000-00007F2A0000}"/>
    <cellStyle name="계산 2 3 2 2 2 2" xfId="32134" xr:uid="{00000000-0005-0000-0000-0000802A0000}"/>
    <cellStyle name="계산 2 3 2 2 2 3" xfId="32135" xr:uid="{00000000-0005-0000-0000-0000812A0000}"/>
    <cellStyle name="계산 2 3 2 2 2 4" xfId="32136" xr:uid="{00000000-0005-0000-0000-0000822A0000}"/>
    <cellStyle name="계산 2 3 2 2 3" xfId="32137" xr:uid="{00000000-0005-0000-0000-0000832A0000}"/>
    <cellStyle name="계산 2 3 2 2 4" xfId="32138" xr:uid="{00000000-0005-0000-0000-0000842A0000}"/>
    <cellStyle name="계산 2 3 2 2 5" xfId="32139" xr:uid="{00000000-0005-0000-0000-0000852A0000}"/>
    <cellStyle name="계산 2 3 2 3" xfId="32140" xr:uid="{00000000-0005-0000-0000-0000862A0000}"/>
    <cellStyle name="계산 2 3 2 3 2" xfId="32141" xr:uid="{00000000-0005-0000-0000-0000872A0000}"/>
    <cellStyle name="계산 2 3 2 3 2 2" xfId="32142" xr:uid="{00000000-0005-0000-0000-0000882A0000}"/>
    <cellStyle name="계산 2 3 2 3 2 3" xfId="32143" xr:uid="{00000000-0005-0000-0000-0000892A0000}"/>
    <cellStyle name="계산 2 3 2 3 2 4" xfId="32144" xr:uid="{00000000-0005-0000-0000-00008A2A0000}"/>
    <cellStyle name="계산 2 3 2 3 3" xfId="32145" xr:uid="{00000000-0005-0000-0000-00008B2A0000}"/>
    <cellStyle name="계산 2 3 2 3 4" xfId="32146" xr:uid="{00000000-0005-0000-0000-00008C2A0000}"/>
    <cellStyle name="계산 2 3 2 3 5" xfId="32147" xr:uid="{00000000-0005-0000-0000-00008D2A0000}"/>
    <cellStyle name="계산 2 3 2 4" xfId="32148" xr:uid="{00000000-0005-0000-0000-00008E2A0000}"/>
    <cellStyle name="계산 2 3 2 4 2" xfId="32149" xr:uid="{00000000-0005-0000-0000-00008F2A0000}"/>
    <cellStyle name="계산 2 3 2 4 2 2" xfId="32150" xr:uid="{00000000-0005-0000-0000-0000902A0000}"/>
    <cellStyle name="계산 2 3 2 4 2 3" xfId="32151" xr:uid="{00000000-0005-0000-0000-0000912A0000}"/>
    <cellStyle name="계산 2 3 2 4 2 4" xfId="32152" xr:uid="{00000000-0005-0000-0000-0000922A0000}"/>
    <cellStyle name="계산 2 3 2 4 3" xfId="32153" xr:uid="{00000000-0005-0000-0000-0000932A0000}"/>
    <cellStyle name="계산 2 3 2 4 4" xfId="32154" xr:uid="{00000000-0005-0000-0000-0000942A0000}"/>
    <cellStyle name="계산 2 3 2 4 5" xfId="32155" xr:uid="{00000000-0005-0000-0000-0000952A0000}"/>
    <cellStyle name="계산 2 3 2 5" xfId="32156" xr:uid="{00000000-0005-0000-0000-0000962A0000}"/>
    <cellStyle name="계산 2 3 2 5 2" xfId="32157" xr:uid="{00000000-0005-0000-0000-0000972A0000}"/>
    <cellStyle name="계산 2 3 2 5 3" xfId="32158" xr:uid="{00000000-0005-0000-0000-0000982A0000}"/>
    <cellStyle name="계산 2 3 2 5 4" xfId="32159" xr:uid="{00000000-0005-0000-0000-0000992A0000}"/>
    <cellStyle name="계산 2 3 2 6" xfId="32160" xr:uid="{00000000-0005-0000-0000-00009A2A0000}"/>
    <cellStyle name="계산 2 3 2 6 2" xfId="32161" xr:uid="{00000000-0005-0000-0000-00009B2A0000}"/>
    <cellStyle name="계산 2 3 2 6 3" xfId="32162" xr:uid="{00000000-0005-0000-0000-00009C2A0000}"/>
    <cellStyle name="계산 2 3 2 6 4" xfId="32163" xr:uid="{00000000-0005-0000-0000-00009D2A0000}"/>
    <cellStyle name="계산 2 3 2 7" xfId="32164" xr:uid="{00000000-0005-0000-0000-00009E2A0000}"/>
    <cellStyle name="계산 2 3 2 7 2" xfId="32165" xr:uid="{00000000-0005-0000-0000-00009F2A0000}"/>
    <cellStyle name="계산 2 3 2 7 3" xfId="32166" xr:uid="{00000000-0005-0000-0000-0000A02A0000}"/>
    <cellStyle name="계산 2 3 2 7 4" xfId="32167" xr:uid="{00000000-0005-0000-0000-0000A12A0000}"/>
    <cellStyle name="계산 2 3 2 8" xfId="32168" xr:uid="{00000000-0005-0000-0000-0000A22A0000}"/>
    <cellStyle name="계산 2 3 2 9" xfId="32169" xr:uid="{00000000-0005-0000-0000-0000A32A0000}"/>
    <cellStyle name="계산 2 3 3" xfId="32170" xr:uid="{00000000-0005-0000-0000-0000A42A0000}"/>
    <cellStyle name="계산 2 3 3 2" xfId="32171" xr:uid="{00000000-0005-0000-0000-0000A52A0000}"/>
    <cellStyle name="계산 2 3 3 2 2" xfId="32172" xr:uid="{00000000-0005-0000-0000-0000A62A0000}"/>
    <cellStyle name="계산 2 3 3 2 3" xfId="32173" xr:uid="{00000000-0005-0000-0000-0000A72A0000}"/>
    <cellStyle name="계산 2 3 3 2 4" xfId="32174" xr:uid="{00000000-0005-0000-0000-0000A82A0000}"/>
    <cellStyle name="계산 2 3 3 3" xfId="32175" xr:uid="{00000000-0005-0000-0000-0000A92A0000}"/>
    <cellStyle name="계산 2 3 3 3 2" xfId="32176" xr:uid="{00000000-0005-0000-0000-0000AA2A0000}"/>
    <cellStyle name="계산 2 3 3 3 3" xfId="32177" xr:uid="{00000000-0005-0000-0000-0000AB2A0000}"/>
    <cellStyle name="계산 2 3 3 3 4" xfId="32178" xr:uid="{00000000-0005-0000-0000-0000AC2A0000}"/>
    <cellStyle name="계산 2 3 3 4" xfId="32179" xr:uid="{00000000-0005-0000-0000-0000AD2A0000}"/>
    <cellStyle name="계산 2 3 3 4 2" xfId="32180" xr:uid="{00000000-0005-0000-0000-0000AE2A0000}"/>
    <cellStyle name="계산 2 3 3 4 3" xfId="32181" xr:uid="{00000000-0005-0000-0000-0000AF2A0000}"/>
    <cellStyle name="계산 2 3 3 4 4" xfId="32182" xr:uid="{00000000-0005-0000-0000-0000B02A0000}"/>
    <cellStyle name="계산 2 3 3 5" xfId="32183" xr:uid="{00000000-0005-0000-0000-0000B12A0000}"/>
    <cellStyle name="계산 2 3 3 5 2" xfId="32184" xr:uid="{00000000-0005-0000-0000-0000B22A0000}"/>
    <cellStyle name="계산 2 3 3 5 3" xfId="32185" xr:uid="{00000000-0005-0000-0000-0000B32A0000}"/>
    <cellStyle name="계산 2 3 3 5 4" xfId="32186" xr:uid="{00000000-0005-0000-0000-0000B42A0000}"/>
    <cellStyle name="계산 2 3 3 6" xfId="32187" xr:uid="{00000000-0005-0000-0000-0000B52A0000}"/>
    <cellStyle name="계산 2 3 3 6 2" xfId="32188" xr:uid="{00000000-0005-0000-0000-0000B62A0000}"/>
    <cellStyle name="계산 2 3 3 6 3" xfId="32189" xr:uid="{00000000-0005-0000-0000-0000B72A0000}"/>
    <cellStyle name="계산 2 3 3 6 4" xfId="32190" xr:uid="{00000000-0005-0000-0000-0000B82A0000}"/>
    <cellStyle name="계산 2 3 3 7" xfId="32191" xr:uid="{00000000-0005-0000-0000-0000B92A0000}"/>
    <cellStyle name="계산 2 3 3 8" xfId="32192" xr:uid="{00000000-0005-0000-0000-0000BA2A0000}"/>
    <cellStyle name="계산 2 3 3 9" xfId="32193" xr:uid="{00000000-0005-0000-0000-0000BB2A0000}"/>
    <cellStyle name="계산 2 3 4" xfId="32194" xr:uid="{00000000-0005-0000-0000-0000BC2A0000}"/>
    <cellStyle name="계산 2 3 4 2" xfId="32195" xr:uid="{00000000-0005-0000-0000-0000BD2A0000}"/>
    <cellStyle name="계산 2 3 4 2 2" xfId="32196" xr:uid="{00000000-0005-0000-0000-0000BE2A0000}"/>
    <cellStyle name="계산 2 3 4 2 3" xfId="32197" xr:uid="{00000000-0005-0000-0000-0000BF2A0000}"/>
    <cellStyle name="계산 2 3 4 2 4" xfId="32198" xr:uid="{00000000-0005-0000-0000-0000C02A0000}"/>
    <cellStyle name="계산 2 3 4 3" xfId="32199" xr:uid="{00000000-0005-0000-0000-0000C12A0000}"/>
    <cellStyle name="계산 2 3 4 4" xfId="32200" xr:uid="{00000000-0005-0000-0000-0000C22A0000}"/>
    <cellStyle name="계산 2 3 4 5" xfId="32201" xr:uid="{00000000-0005-0000-0000-0000C32A0000}"/>
    <cellStyle name="계산 2 3 5" xfId="32202" xr:uid="{00000000-0005-0000-0000-0000C42A0000}"/>
    <cellStyle name="계산 2 3 5 2" xfId="32203" xr:uid="{00000000-0005-0000-0000-0000C52A0000}"/>
    <cellStyle name="계산 2 3 5 3" xfId="32204" xr:uid="{00000000-0005-0000-0000-0000C62A0000}"/>
    <cellStyle name="계산 2 3 5 4" xfId="32205" xr:uid="{00000000-0005-0000-0000-0000C72A0000}"/>
    <cellStyle name="계산 2 3 6" xfId="32206" xr:uid="{00000000-0005-0000-0000-0000C82A0000}"/>
    <cellStyle name="계산 2 3 6 2" xfId="32207" xr:uid="{00000000-0005-0000-0000-0000C92A0000}"/>
    <cellStyle name="계산 2 3 6 3" xfId="32208" xr:uid="{00000000-0005-0000-0000-0000CA2A0000}"/>
    <cellStyle name="계산 2 3 6 4" xfId="32209" xr:uid="{00000000-0005-0000-0000-0000CB2A0000}"/>
    <cellStyle name="계산 2 3 7" xfId="32210" xr:uid="{00000000-0005-0000-0000-0000CC2A0000}"/>
    <cellStyle name="계산 2 3 8" xfId="32211" xr:uid="{00000000-0005-0000-0000-0000CD2A0000}"/>
    <cellStyle name="계산 2 3 9" xfId="32212" xr:uid="{00000000-0005-0000-0000-0000CE2A0000}"/>
    <cellStyle name="계산 2 4" xfId="32213" xr:uid="{00000000-0005-0000-0000-0000CF2A0000}"/>
    <cellStyle name="계산 2 4 2" xfId="32214" xr:uid="{00000000-0005-0000-0000-0000D02A0000}"/>
    <cellStyle name="계산 2 4 2 10" xfId="32215" xr:uid="{00000000-0005-0000-0000-0000D12A0000}"/>
    <cellStyle name="계산 2 4 2 2" xfId="32216" xr:uid="{00000000-0005-0000-0000-0000D22A0000}"/>
    <cellStyle name="계산 2 4 2 2 2" xfId="32217" xr:uid="{00000000-0005-0000-0000-0000D32A0000}"/>
    <cellStyle name="계산 2 4 2 2 3" xfId="32218" xr:uid="{00000000-0005-0000-0000-0000D42A0000}"/>
    <cellStyle name="계산 2 4 2 2 4" xfId="32219" xr:uid="{00000000-0005-0000-0000-0000D52A0000}"/>
    <cellStyle name="계산 2 4 2 3" xfId="32220" xr:uid="{00000000-0005-0000-0000-0000D62A0000}"/>
    <cellStyle name="계산 2 4 2 3 2" xfId="32221" xr:uid="{00000000-0005-0000-0000-0000D72A0000}"/>
    <cellStyle name="계산 2 4 2 3 3" xfId="32222" xr:uid="{00000000-0005-0000-0000-0000D82A0000}"/>
    <cellStyle name="계산 2 4 2 3 4" xfId="32223" xr:uid="{00000000-0005-0000-0000-0000D92A0000}"/>
    <cellStyle name="계산 2 4 2 4" xfId="32224" xr:uid="{00000000-0005-0000-0000-0000DA2A0000}"/>
    <cellStyle name="계산 2 4 2 4 2" xfId="32225" xr:uid="{00000000-0005-0000-0000-0000DB2A0000}"/>
    <cellStyle name="계산 2 4 2 4 3" xfId="32226" xr:uid="{00000000-0005-0000-0000-0000DC2A0000}"/>
    <cellStyle name="계산 2 4 2 4 4" xfId="32227" xr:uid="{00000000-0005-0000-0000-0000DD2A0000}"/>
    <cellStyle name="계산 2 4 2 5" xfId="32228" xr:uid="{00000000-0005-0000-0000-0000DE2A0000}"/>
    <cellStyle name="계산 2 4 2 5 2" xfId="32229" xr:uid="{00000000-0005-0000-0000-0000DF2A0000}"/>
    <cellStyle name="계산 2 4 2 5 3" xfId="32230" xr:uid="{00000000-0005-0000-0000-0000E02A0000}"/>
    <cellStyle name="계산 2 4 2 5 4" xfId="32231" xr:uid="{00000000-0005-0000-0000-0000E12A0000}"/>
    <cellStyle name="계산 2 4 2 6" xfId="32232" xr:uid="{00000000-0005-0000-0000-0000E22A0000}"/>
    <cellStyle name="계산 2 4 2 6 2" xfId="32233" xr:uid="{00000000-0005-0000-0000-0000E32A0000}"/>
    <cellStyle name="계산 2 4 2 6 3" xfId="32234" xr:uid="{00000000-0005-0000-0000-0000E42A0000}"/>
    <cellStyle name="계산 2 4 2 6 4" xfId="32235" xr:uid="{00000000-0005-0000-0000-0000E52A0000}"/>
    <cellStyle name="계산 2 4 2 7" xfId="32236" xr:uid="{00000000-0005-0000-0000-0000E62A0000}"/>
    <cellStyle name="계산 2 4 2 7 2" xfId="32237" xr:uid="{00000000-0005-0000-0000-0000E72A0000}"/>
    <cellStyle name="계산 2 4 2 7 3" xfId="32238" xr:uid="{00000000-0005-0000-0000-0000E82A0000}"/>
    <cellStyle name="계산 2 4 2 7 4" xfId="32239" xr:uid="{00000000-0005-0000-0000-0000E92A0000}"/>
    <cellStyle name="계산 2 4 2 8" xfId="32240" xr:uid="{00000000-0005-0000-0000-0000EA2A0000}"/>
    <cellStyle name="계산 2 4 2 9" xfId="32241" xr:uid="{00000000-0005-0000-0000-0000EB2A0000}"/>
    <cellStyle name="계산 2 4 3" xfId="32242" xr:uid="{00000000-0005-0000-0000-0000EC2A0000}"/>
    <cellStyle name="계산 2 4 3 2" xfId="32243" xr:uid="{00000000-0005-0000-0000-0000ED2A0000}"/>
    <cellStyle name="계산 2 4 3 2 2" xfId="32244" xr:uid="{00000000-0005-0000-0000-0000EE2A0000}"/>
    <cellStyle name="계산 2 4 3 2 3" xfId="32245" xr:uid="{00000000-0005-0000-0000-0000EF2A0000}"/>
    <cellStyle name="계산 2 4 3 2 4" xfId="32246" xr:uid="{00000000-0005-0000-0000-0000F02A0000}"/>
    <cellStyle name="계산 2 4 3 3" xfId="32247" xr:uid="{00000000-0005-0000-0000-0000F12A0000}"/>
    <cellStyle name="계산 2 4 3 3 2" xfId="32248" xr:uid="{00000000-0005-0000-0000-0000F22A0000}"/>
    <cellStyle name="계산 2 4 3 3 3" xfId="32249" xr:uid="{00000000-0005-0000-0000-0000F32A0000}"/>
    <cellStyle name="계산 2 4 3 3 4" xfId="32250" xr:uid="{00000000-0005-0000-0000-0000F42A0000}"/>
    <cellStyle name="계산 2 4 3 4" xfId="32251" xr:uid="{00000000-0005-0000-0000-0000F52A0000}"/>
    <cellStyle name="계산 2 4 3 4 2" xfId="32252" xr:uid="{00000000-0005-0000-0000-0000F62A0000}"/>
    <cellStyle name="계산 2 4 3 4 3" xfId="32253" xr:uid="{00000000-0005-0000-0000-0000F72A0000}"/>
    <cellStyle name="계산 2 4 3 4 4" xfId="32254" xr:uid="{00000000-0005-0000-0000-0000F82A0000}"/>
    <cellStyle name="계산 2 4 3 5" xfId="32255" xr:uid="{00000000-0005-0000-0000-0000F92A0000}"/>
    <cellStyle name="계산 2 4 3 5 2" xfId="32256" xr:uid="{00000000-0005-0000-0000-0000FA2A0000}"/>
    <cellStyle name="계산 2 4 3 5 3" xfId="32257" xr:uid="{00000000-0005-0000-0000-0000FB2A0000}"/>
    <cellStyle name="계산 2 4 3 5 4" xfId="32258" xr:uid="{00000000-0005-0000-0000-0000FC2A0000}"/>
    <cellStyle name="계산 2 4 3 6" xfId="32259" xr:uid="{00000000-0005-0000-0000-0000FD2A0000}"/>
    <cellStyle name="계산 2 4 3 6 2" xfId="32260" xr:uid="{00000000-0005-0000-0000-0000FE2A0000}"/>
    <cellStyle name="계산 2 4 3 6 3" xfId="32261" xr:uid="{00000000-0005-0000-0000-0000FF2A0000}"/>
    <cellStyle name="계산 2 4 3 6 4" xfId="32262" xr:uid="{00000000-0005-0000-0000-0000002B0000}"/>
    <cellStyle name="계산 2 4 3 7" xfId="32263" xr:uid="{00000000-0005-0000-0000-0000012B0000}"/>
    <cellStyle name="계산 2 4 3 8" xfId="32264" xr:uid="{00000000-0005-0000-0000-0000022B0000}"/>
    <cellStyle name="계산 2 4 3 9" xfId="32265" xr:uid="{00000000-0005-0000-0000-0000032B0000}"/>
    <cellStyle name="계산 2 4 4" xfId="32266" xr:uid="{00000000-0005-0000-0000-0000042B0000}"/>
    <cellStyle name="계산 2 4 4 2" xfId="32267" xr:uid="{00000000-0005-0000-0000-0000052B0000}"/>
    <cellStyle name="계산 2 4 4 2 2" xfId="32268" xr:uid="{00000000-0005-0000-0000-0000062B0000}"/>
    <cellStyle name="계산 2 4 4 2 3" xfId="32269" xr:uid="{00000000-0005-0000-0000-0000072B0000}"/>
    <cellStyle name="계산 2 4 4 2 4" xfId="32270" xr:uid="{00000000-0005-0000-0000-0000082B0000}"/>
    <cellStyle name="계산 2 4 4 3" xfId="32271" xr:uid="{00000000-0005-0000-0000-0000092B0000}"/>
    <cellStyle name="계산 2 4 4 4" xfId="32272" xr:uid="{00000000-0005-0000-0000-00000A2B0000}"/>
    <cellStyle name="계산 2 4 4 5" xfId="32273" xr:uid="{00000000-0005-0000-0000-00000B2B0000}"/>
    <cellStyle name="계산 2 4 5" xfId="32274" xr:uid="{00000000-0005-0000-0000-00000C2B0000}"/>
    <cellStyle name="계산 2 4 5 2" xfId="32275" xr:uid="{00000000-0005-0000-0000-00000D2B0000}"/>
    <cellStyle name="계산 2 4 5 2 2" xfId="32276" xr:uid="{00000000-0005-0000-0000-00000E2B0000}"/>
    <cellStyle name="계산 2 4 5 2 3" xfId="32277" xr:uid="{00000000-0005-0000-0000-00000F2B0000}"/>
    <cellStyle name="계산 2 4 5 2 4" xfId="32278" xr:uid="{00000000-0005-0000-0000-0000102B0000}"/>
    <cellStyle name="계산 2 4 5 3" xfId="32279" xr:uid="{00000000-0005-0000-0000-0000112B0000}"/>
    <cellStyle name="계산 2 4 5 4" xfId="32280" xr:uid="{00000000-0005-0000-0000-0000122B0000}"/>
    <cellStyle name="계산 2 4 5 5" xfId="32281" xr:uid="{00000000-0005-0000-0000-0000132B0000}"/>
    <cellStyle name="계산 2 4 6" xfId="32282" xr:uid="{00000000-0005-0000-0000-0000142B0000}"/>
    <cellStyle name="계산 2 4 6 2" xfId="32283" xr:uid="{00000000-0005-0000-0000-0000152B0000}"/>
    <cellStyle name="계산 2 4 6 3" xfId="32284" xr:uid="{00000000-0005-0000-0000-0000162B0000}"/>
    <cellStyle name="계산 2 4 6 4" xfId="32285" xr:uid="{00000000-0005-0000-0000-0000172B0000}"/>
    <cellStyle name="계산 2 4 7" xfId="32286" xr:uid="{00000000-0005-0000-0000-0000182B0000}"/>
    <cellStyle name="계산 2 4 8" xfId="32287" xr:uid="{00000000-0005-0000-0000-0000192B0000}"/>
    <cellStyle name="계산 2 4 9" xfId="32288" xr:uid="{00000000-0005-0000-0000-00001A2B0000}"/>
    <cellStyle name="계산 2 5" xfId="32289" xr:uid="{00000000-0005-0000-0000-00001B2B0000}"/>
    <cellStyle name="계산 2 5 2" xfId="32290" xr:uid="{00000000-0005-0000-0000-00001C2B0000}"/>
    <cellStyle name="계산 2 5 2 2" xfId="32291" xr:uid="{00000000-0005-0000-0000-00001D2B0000}"/>
    <cellStyle name="계산 2 5 2 2 2" xfId="32292" xr:uid="{00000000-0005-0000-0000-00001E2B0000}"/>
    <cellStyle name="계산 2 5 2 2 3" xfId="32293" xr:uid="{00000000-0005-0000-0000-00001F2B0000}"/>
    <cellStyle name="계산 2 5 2 2 4" xfId="32294" xr:uid="{00000000-0005-0000-0000-0000202B0000}"/>
    <cellStyle name="계산 2 5 2 3" xfId="32295" xr:uid="{00000000-0005-0000-0000-0000212B0000}"/>
    <cellStyle name="계산 2 5 2 3 2" xfId="32296" xr:uid="{00000000-0005-0000-0000-0000222B0000}"/>
    <cellStyle name="계산 2 5 2 3 3" xfId="32297" xr:uid="{00000000-0005-0000-0000-0000232B0000}"/>
    <cellStyle name="계산 2 5 2 3 4" xfId="32298" xr:uid="{00000000-0005-0000-0000-0000242B0000}"/>
    <cellStyle name="계산 2 5 2 4" xfId="32299" xr:uid="{00000000-0005-0000-0000-0000252B0000}"/>
    <cellStyle name="계산 2 5 2 4 2" xfId="32300" xr:uid="{00000000-0005-0000-0000-0000262B0000}"/>
    <cellStyle name="계산 2 5 2 4 3" xfId="32301" xr:uid="{00000000-0005-0000-0000-0000272B0000}"/>
    <cellStyle name="계산 2 5 2 4 4" xfId="32302" xr:uid="{00000000-0005-0000-0000-0000282B0000}"/>
    <cellStyle name="계산 2 5 2 5" xfId="32303" xr:uid="{00000000-0005-0000-0000-0000292B0000}"/>
    <cellStyle name="계산 2 5 2 5 2" xfId="32304" xr:uid="{00000000-0005-0000-0000-00002A2B0000}"/>
    <cellStyle name="계산 2 5 2 5 3" xfId="32305" xr:uid="{00000000-0005-0000-0000-00002B2B0000}"/>
    <cellStyle name="계산 2 5 2 5 4" xfId="32306" xr:uid="{00000000-0005-0000-0000-00002C2B0000}"/>
    <cellStyle name="계산 2 5 2 6" xfId="32307" xr:uid="{00000000-0005-0000-0000-00002D2B0000}"/>
    <cellStyle name="계산 2 5 2 6 2" xfId="32308" xr:uid="{00000000-0005-0000-0000-00002E2B0000}"/>
    <cellStyle name="계산 2 5 2 6 3" xfId="32309" xr:uid="{00000000-0005-0000-0000-00002F2B0000}"/>
    <cellStyle name="계산 2 5 2 6 4" xfId="32310" xr:uid="{00000000-0005-0000-0000-0000302B0000}"/>
    <cellStyle name="계산 2 5 2 7" xfId="32311" xr:uid="{00000000-0005-0000-0000-0000312B0000}"/>
    <cellStyle name="계산 2 5 2 8" xfId="32312" xr:uid="{00000000-0005-0000-0000-0000322B0000}"/>
    <cellStyle name="계산 2 5 2 9" xfId="32313" xr:uid="{00000000-0005-0000-0000-0000332B0000}"/>
    <cellStyle name="계산 2 5 3" xfId="32314" xr:uid="{00000000-0005-0000-0000-0000342B0000}"/>
    <cellStyle name="계산 2 5 3 2" xfId="32315" xr:uid="{00000000-0005-0000-0000-0000352B0000}"/>
    <cellStyle name="계산 2 5 3 2 2" xfId="32316" xr:uid="{00000000-0005-0000-0000-0000362B0000}"/>
    <cellStyle name="계산 2 5 3 2 3" xfId="32317" xr:uid="{00000000-0005-0000-0000-0000372B0000}"/>
    <cellStyle name="계산 2 5 3 2 4" xfId="32318" xr:uid="{00000000-0005-0000-0000-0000382B0000}"/>
    <cellStyle name="계산 2 5 3 3" xfId="32319" xr:uid="{00000000-0005-0000-0000-0000392B0000}"/>
    <cellStyle name="계산 2 5 3 3 2" xfId="32320" xr:uid="{00000000-0005-0000-0000-00003A2B0000}"/>
    <cellStyle name="계산 2 5 3 3 3" xfId="32321" xr:uid="{00000000-0005-0000-0000-00003B2B0000}"/>
    <cellStyle name="계산 2 5 3 3 4" xfId="32322" xr:uid="{00000000-0005-0000-0000-00003C2B0000}"/>
    <cellStyle name="계산 2 5 3 4" xfId="32323" xr:uid="{00000000-0005-0000-0000-00003D2B0000}"/>
    <cellStyle name="계산 2 5 3 4 2" xfId="32324" xr:uid="{00000000-0005-0000-0000-00003E2B0000}"/>
    <cellStyle name="계산 2 5 3 4 3" xfId="32325" xr:uid="{00000000-0005-0000-0000-00003F2B0000}"/>
    <cellStyle name="계산 2 5 3 4 4" xfId="32326" xr:uid="{00000000-0005-0000-0000-0000402B0000}"/>
    <cellStyle name="계산 2 5 3 5" xfId="32327" xr:uid="{00000000-0005-0000-0000-0000412B0000}"/>
    <cellStyle name="계산 2 5 3 5 2" xfId="32328" xr:uid="{00000000-0005-0000-0000-0000422B0000}"/>
    <cellStyle name="계산 2 5 3 5 3" xfId="32329" xr:uid="{00000000-0005-0000-0000-0000432B0000}"/>
    <cellStyle name="계산 2 5 3 5 4" xfId="32330" xr:uid="{00000000-0005-0000-0000-0000442B0000}"/>
    <cellStyle name="계산 2 5 3 6" xfId="32331" xr:uid="{00000000-0005-0000-0000-0000452B0000}"/>
    <cellStyle name="계산 2 5 3 7" xfId="32332" xr:uid="{00000000-0005-0000-0000-0000462B0000}"/>
    <cellStyle name="계산 2 5 3 8" xfId="32333" xr:uid="{00000000-0005-0000-0000-0000472B0000}"/>
    <cellStyle name="계산 2 5 4" xfId="32334" xr:uid="{00000000-0005-0000-0000-0000482B0000}"/>
    <cellStyle name="계산 2 5 4 2" xfId="32335" xr:uid="{00000000-0005-0000-0000-0000492B0000}"/>
    <cellStyle name="계산 2 5 4 3" xfId="32336" xr:uid="{00000000-0005-0000-0000-00004A2B0000}"/>
    <cellStyle name="계산 2 5 4 4" xfId="32337" xr:uid="{00000000-0005-0000-0000-00004B2B0000}"/>
    <cellStyle name="계산 2 5 5" xfId="32338" xr:uid="{00000000-0005-0000-0000-00004C2B0000}"/>
    <cellStyle name="계산 2 5 5 2" xfId="32339" xr:uid="{00000000-0005-0000-0000-00004D2B0000}"/>
    <cellStyle name="계산 2 5 5 3" xfId="32340" xr:uid="{00000000-0005-0000-0000-00004E2B0000}"/>
    <cellStyle name="계산 2 5 5 4" xfId="32341" xr:uid="{00000000-0005-0000-0000-00004F2B0000}"/>
    <cellStyle name="계산 2 5 6" xfId="32342" xr:uid="{00000000-0005-0000-0000-0000502B0000}"/>
    <cellStyle name="계산 2 5 6 2" xfId="32343" xr:uid="{00000000-0005-0000-0000-0000512B0000}"/>
    <cellStyle name="계산 2 5 6 3" xfId="32344" xr:uid="{00000000-0005-0000-0000-0000522B0000}"/>
    <cellStyle name="계산 2 5 6 4" xfId="32345" xr:uid="{00000000-0005-0000-0000-0000532B0000}"/>
    <cellStyle name="계산 2 5 7" xfId="32346" xr:uid="{00000000-0005-0000-0000-0000542B0000}"/>
    <cellStyle name="계산 2 5 8" xfId="32347" xr:uid="{00000000-0005-0000-0000-0000552B0000}"/>
    <cellStyle name="계산 2 5 9" xfId="32348" xr:uid="{00000000-0005-0000-0000-0000562B0000}"/>
    <cellStyle name="계산 2 6" xfId="32349" xr:uid="{00000000-0005-0000-0000-0000572B0000}"/>
    <cellStyle name="계산 2 6 2" xfId="32350" xr:uid="{00000000-0005-0000-0000-0000582B0000}"/>
    <cellStyle name="계산 2 6 2 2" xfId="32351" xr:uid="{00000000-0005-0000-0000-0000592B0000}"/>
    <cellStyle name="계산 2 6 2 2 2" xfId="32352" xr:uid="{00000000-0005-0000-0000-00005A2B0000}"/>
    <cellStyle name="계산 2 6 2 2 3" xfId="32353" xr:uid="{00000000-0005-0000-0000-00005B2B0000}"/>
    <cellStyle name="계산 2 6 2 2 4" xfId="32354" xr:uid="{00000000-0005-0000-0000-00005C2B0000}"/>
    <cellStyle name="계산 2 6 2 3" xfId="32355" xr:uid="{00000000-0005-0000-0000-00005D2B0000}"/>
    <cellStyle name="계산 2 6 2 3 2" xfId="32356" xr:uid="{00000000-0005-0000-0000-00005E2B0000}"/>
    <cellStyle name="계산 2 6 2 3 3" xfId="32357" xr:uid="{00000000-0005-0000-0000-00005F2B0000}"/>
    <cellStyle name="계산 2 6 2 3 4" xfId="32358" xr:uid="{00000000-0005-0000-0000-0000602B0000}"/>
    <cellStyle name="계산 2 6 2 4" xfId="32359" xr:uid="{00000000-0005-0000-0000-0000612B0000}"/>
    <cellStyle name="계산 2 6 2 4 2" xfId="32360" xr:uid="{00000000-0005-0000-0000-0000622B0000}"/>
    <cellStyle name="계산 2 6 2 4 3" xfId="32361" xr:uid="{00000000-0005-0000-0000-0000632B0000}"/>
    <cellStyle name="계산 2 6 2 4 4" xfId="32362" xr:uid="{00000000-0005-0000-0000-0000642B0000}"/>
    <cellStyle name="계산 2 6 2 5" xfId="32363" xr:uid="{00000000-0005-0000-0000-0000652B0000}"/>
    <cellStyle name="계산 2 6 2 5 2" xfId="32364" xr:uid="{00000000-0005-0000-0000-0000662B0000}"/>
    <cellStyle name="계산 2 6 2 5 3" xfId="32365" xr:uid="{00000000-0005-0000-0000-0000672B0000}"/>
    <cellStyle name="계산 2 6 2 5 4" xfId="32366" xr:uid="{00000000-0005-0000-0000-0000682B0000}"/>
    <cellStyle name="계산 2 6 2 6" xfId="32367" xr:uid="{00000000-0005-0000-0000-0000692B0000}"/>
    <cellStyle name="계산 2 6 2 6 2" xfId="32368" xr:uid="{00000000-0005-0000-0000-00006A2B0000}"/>
    <cellStyle name="계산 2 6 2 6 3" xfId="32369" xr:uid="{00000000-0005-0000-0000-00006B2B0000}"/>
    <cellStyle name="계산 2 6 2 6 4" xfId="32370" xr:uid="{00000000-0005-0000-0000-00006C2B0000}"/>
    <cellStyle name="계산 2 6 2 7" xfId="32371" xr:uid="{00000000-0005-0000-0000-00006D2B0000}"/>
    <cellStyle name="계산 2 6 2 8" xfId="32372" xr:uid="{00000000-0005-0000-0000-00006E2B0000}"/>
    <cellStyle name="계산 2 6 2 9" xfId="32373" xr:uid="{00000000-0005-0000-0000-00006F2B0000}"/>
    <cellStyle name="계산 2 6 3" xfId="32374" xr:uid="{00000000-0005-0000-0000-0000702B0000}"/>
    <cellStyle name="계산 2 6 3 2" xfId="32375" xr:uid="{00000000-0005-0000-0000-0000712B0000}"/>
    <cellStyle name="계산 2 6 3 2 2" xfId="32376" xr:uid="{00000000-0005-0000-0000-0000722B0000}"/>
    <cellStyle name="계산 2 6 3 2 3" xfId="32377" xr:uid="{00000000-0005-0000-0000-0000732B0000}"/>
    <cellStyle name="계산 2 6 3 2 4" xfId="32378" xr:uid="{00000000-0005-0000-0000-0000742B0000}"/>
    <cellStyle name="계산 2 6 3 3" xfId="32379" xr:uid="{00000000-0005-0000-0000-0000752B0000}"/>
    <cellStyle name="계산 2 6 3 3 2" xfId="32380" xr:uid="{00000000-0005-0000-0000-0000762B0000}"/>
    <cellStyle name="계산 2 6 3 3 3" xfId="32381" xr:uid="{00000000-0005-0000-0000-0000772B0000}"/>
    <cellStyle name="계산 2 6 3 3 4" xfId="32382" xr:uid="{00000000-0005-0000-0000-0000782B0000}"/>
    <cellStyle name="계산 2 6 3 4" xfId="32383" xr:uid="{00000000-0005-0000-0000-0000792B0000}"/>
    <cellStyle name="계산 2 6 3 4 2" xfId="32384" xr:uid="{00000000-0005-0000-0000-00007A2B0000}"/>
    <cellStyle name="계산 2 6 3 4 3" xfId="32385" xr:uid="{00000000-0005-0000-0000-00007B2B0000}"/>
    <cellStyle name="계산 2 6 3 4 4" xfId="32386" xr:uid="{00000000-0005-0000-0000-00007C2B0000}"/>
    <cellStyle name="계산 2 6 3 5" xfId="32387" xr:uid="{00000000-0005-0000-0000-00007D2B0000}"/>
    <cellStyle name="계산 2 6 3 5 2" xfId="32388" xr:uid="{00000000-0005-0000-0000-00007E2B0000}"/>
    <cellStyle name="계산 2 6 3 5 3" xfId="32389" xr:uid="{00000000-0005-0000-0000-00007F2B0000}"/>
    <cellStyle name="계산 2 6 3 5 4" xfId="32390" xr:uid="{00000000-0005-0000-0000-0000802B0000}"/>
    <cellStyle name="계산 2 6 3 6" xfId="32391" xr:uid="{00000000-0005-0000-0000-0000812B0000}"/>
    <cellStyle name="계산 2 6 3 7" xfId="32392" xr:uid="{00000000-0005-0000-0000-0000822B0000}"/>
    <cellStyle name="계산 2 6 3 8" xfId="32393" xr:uid="{00000000-0005-0000-0000-0000832B0000}"/>
    <cellStyle name="계산 2 6 4" xfId="32394" xr:uid="{00000000-0005-0000-0000-0000842B0000}"/>
    <cellStyle name="계산 2 6 4 2" xfId="32395" xr:uid="{00000000-0005-0000-0000-0000852B0000}"/>
    <cellStyle name="계산 2 6 4 3" xfId="32396" xr:uid="{00000000-0005-0000-0000-0000862B0000}"/>
    <cellStyle name="계산 2 6 4 4" xfId="32397" xr:uid="{00000000-0005-0000-0000-0000872B0000}"/>
    <cellStyle name="계산 2 6 5" xfId="32398" xr:uid="{00000000-0005-0000-0000-0000882B0000}"/>
    <cellStyle name="계산 2 6 5 2" xfId="32399" xr:uid="{00000000-0005-0000-0000-0000892B0000}"/>
    <cellStyle name="계산 2 6 5 3" xfId="32400" xr:uid="{00000000-0005-0000-0000-00008A2B0000}"/>
    <cellStyle name="계산 2 6 5 4" xfId="32401" xr:uid="{00000000-0005-0000-0000-00008B2B0000}"/>
    <cellStyle name="계산 2 6 6" xfId="32402" xr:uid="{00000000-0005-0000-0000-00008C2B0000}"/>
    <cellStyle name="계산 2 6 7" xfId="32403" xr:uid="{00000000-0005-0000-0000-00008D2B0000}"/>
    <cellStyle name="계산 2 6 8" xfId="32404" xr:uid="{00000000-0005-0000-0000-00008E2B0000}"/>
    <cellStyle name="계산 2 7" xfId="32405" xr:uid="{00000000-0005-0000-0000-00008F2B0000}"/>
    <cellStyle name="계산 2 7 2" xfId="32406" xr:uid="{00000000-0005-0000-0000-0000902B0000}"/>
    <cellStyle name="계산 2 7 2 2" xfId="32407" xr:uid="{00000000-0005-0000-0000-0000912B0000}"/>
    <cellStyle name="계산 2 7 2 2 2" xfId="32408" xr:uid="{00000000-0005-0000-0000-0000922B0000}"/>
    <cellStyle name="계산 2 7 2 2 3" xfId="32409" xr:uid="{00000000-0005-0000-0000-0000932B0000}"/>
    <cellStyle name="계산 2 7 2 2 4" xfId="32410" xr:uid="{00000000-0005-0000-0000-0000942B0000}"/>
    <cellStyle name="계산 2 7 2 3" xfId="32411" xr:uid="{00000000-0005-0000-0000-0000952B0000}"/>
    <cellStyle name="계산 2 7 2 3 2" xfId="32412" xr:uid="{00000000-0005-0000-0000-0000962B0000}"/>
    <cellStyle name="계산 2 7 2 3 3" xfId="32413" xr:uid="{00000000-0005-0000-0000-0000972B0000}"/>
    <cellStyle name="계산 2 7 2 3 4" xfId="32414" xr:uid="{00000000-0005-0000-0000-0000982B0000}"/>
    <cellStyle name="계산 2 7 2 4" xfId="32415" xr:uid="{00000000-0005-0000-0000-0000992B0000}"/>
    <cellStyle name="계산 2 7 2 4 2" xfId="32416" xr:uid="{00000000-0005-0000-0000-00009A2B0000}"/>
    <cellStyle name="계산 2 7 2 4 3" xfId="32417" xr:uid="{00000000-0005-0000-0000-00009B2B0000}"/>
    <cellStyle name="계산 2 7 2 4 4" xfId="32418" xr:uid="{00000000-0005-0000-0000-00009C2B0000}"/>
    <cellStyle name="계산 2 7 2 5" xfId="32419" xr:uid="{00000000-0005-0000-0000-00009D2B0000}"/>
    <cellStyle name="계산 2 7 2 5 2" xfId="32420" xr:uid="{00000000-0005-0000-0000-00009E2B0000}"/>
    <cellStyle name="계산 2 7 2 5 3" xfId="32421" xr:uid="{00000000-0005-0000-0000-00009F2B0000}"/>
    <cellStyle name="계산 2 7 2 5 4" xfId="32422" xr:uid="{00000000-0005-0000-0000-0000A02B0000}"/>
    <cellStyle name="계산 2 7 2 6" xfId="32423" xr:uid="{00000000-0005-0000-0000-0000A12B0000}"/>
    <cellStyle name="계산 2 7 2 6 2" xfId="32424" xr:uid="{00000000-0005-0000-0000-0000A22B0000}"/>
    <cellStyle name="계산 2 7 2 6 3" xfId="32425" xr:uid="{00000000-0005-0000-0000-0000A32B0000}"/>
    <cellStyle name="계산 2 7 2 6 4" xfId="32426" xr:uid="{00000000-0005-0000-0000-0000A42B0000}"/>
    <cellStyle name="계산 2 7 2 7" xfId="32427" xr:uid="{00000000-0005-0000-0000-0000A52B0000}"/>
    <cellStyle name="계산 2 7 2 8" xfId="32428" xr:uid="{00000000-0005-0000-0000-0000A62B0000}"/>
    <cellStyle name="계산 2 7 2 9" xfId="32429" xr:uid="{00000000-0005-0000-0000-0000A72B0000}"/>
    <cellStyle name="계산 2 7 3" xfId="32430" xr:uid="{00000000-0005-0000-0000-0000A82B0000}"/>
    <cellStyle name="계산 2 7 3 2" xfId="32431" xr:uid="{00000000-0005-0000-0000-0000A92B0000}"/>
    <cellStyle name="계산 2 7 3 2 2" xfId="32432" xr:uid="{00000000-0005-0000-0000-0000AA2B0000}"/>
    <cellStyle name="계산 2 7 3 2 3" xfId="32433" xr:uid="{00000000-0005-0000-0000-0000AB2B0000}"/>
    <cellStyle name="계산 2 7 3 2 4" xfId="32434" xr:uid="{00000000-0005-0000-0000-0000AC2B0000}"/>
    <cellStyle name="계산 2 7 3 3" xfId="32435" xr:uid="{00000000-0005-0000-0000-0000AD2B0000}"/>
    <cellStyle name="계산 2 7 3 3 2" xfId="32436" xr:uid="{00000000-0005-0000-0000-0000AE2B0000}"/>
    <cellStyle name="계산 2 7 3 3 3" xfId="32437" xr:uid="{00000000-0005-0000-0000-0000AF2B0000}"/>
    <cellStyle name="계산 2 7 3 3 4" xfId="32438" xr:uid="{00000000-0005-0000-0000-0000B02B0000}"/>
    <cellStyle name="계산 2 7 3 4" xfId="32439" xr:uid="{00000000-0005-0000-0000-0000B12B0000}"/>
    <cellStyle name="계산 2 7 3 4 2" xfId="32440" xr:uid="{00000000-0005-0000-0000-0000B22B0000}"/>
    <cellStyle name="계산 2 7 3 4 3" xfId="32441" xr:uid="{00000000-0005-0000-0000-0000B32B0000}"/>
    <cellStyle name="계산 2 7 3 4 4" xfId="32442" xr:uid="{00000000-0005-0000-0000-0000B42B0000}"/>
    <cellStyle name="계산 2 7 3 5" xfId="32443" xr:uid="{00000000-0005-0000-0000-0000B52B0000}"/>
    <cellStyle name="계산 2 7 3 5 2" xfId="32444" xr:uid="{00000000-0005-0000-0000-0000B62B0000}"/>
    <cellStyle name="계산 2 7 3 5 3" xfId="32445" xr:uid="{00000000-0005-0000-0000-0000B72B0000}"/>
    <cellStyle name="계산 2 7 3 5 4" xfId="32446" xr:uid="{00000000-0005-0000-0000-0000B82B0000}"/>
    <cellStyle name="계산 2 7 3 6" xfId="32447" xr:uid="{00000000-0005-0000-0000-0000B92B0000}"/>
    <cellStyle name="계산 2 7 3 7" xfId="32448" xr:uid="{00000000-0005-0000-0000-0000BA2B0000}"/>
    <cellStyle name="계산 2 7 3 8" xfId="32449" xr:uid="{00000000-0005-0000-0000-0000BB2B0000}"/>
    <cellStyle name="계산 2 7 4" xfId="32450" xr:uid="{00000000-0005-0000-0000-0000BC2B0000}"/>
    <cellStyle name="계산 2 7 4 2" xfId="32451" xr:uid="{00000000-0005-0000-0000-0000BD2B0000}"/>
    <cellStyle name="계산 2 7 4 3" xfId="32452" xr:uid="{00000000-0005-0000-0000-0000BE2B0000}"/>
    <cellStyle name="계산 2 7 4 4" xfId="32453" xr:uid="{00000000-0005-0000-0000-0000BF2B0000}"/>
    <cellStyle name="계산 2 7 5" xfId="32454" xr:uid="{00000000-0005-0000-0000-0000C02B0000}"/>
    <cellStyle name="계산 2 7 5 2" xfId="32455" xr:uid="{00000000-0005-0000-0000-0000C12B0000}"/>
    <cellStyle name="계산 2 7 5 3" xfId="32456" xr:uid="{00000000-0005-0000-0000-0000C22B0000}"/>
    <cellStyle name="계산 2 7 5 4" xfId="32457" xr:uid="{00000000-0005-0000-0000-0000C32B0000}"/>
    <cellStyle name="계산 2 7 6" xfId="32458" xr:uid="{00000000-0005-0000-0000-0000C42B0000}"/>
    <cellStyle name="계산 2 7 7" xfId="32459" xr:uid="{00000000-0005-0000-0000-0000C52B0000}"/>
    <cellStyle name="계산 2 7 8" xfId="32460" xr:uid="{00000000-0005-0000-0000-0000C62B0000}"/>
    <cellStyle name="계산 2 8" xfId="32461" xr:uid="{00000000-0005-0000-0000-0000C72B0000}"/>
    <cellStyle name="계산 2 8 2" xfId="32462" xr:uid="{00000000-0005-0000-0000-0000C82B0000}"/>
    <cellStyle name="계산 2 8 2 2" xfId="32463" xr:uid="{00000000-0005-0000-0000-0000C92B0000}"/>
    <cellStyle name="계산 2 8 2 2 2" xfId="32464" xr:uid="{00000000-0005-0000-0000-0000CA2B0000}"/>
    <cellStyle name="계산 2 8 2 2 3" xfId="32465" xr:uid="{00000000-0005-0000-0000-0000CB2B0000}"/>
    <cellStyle name="계산 2 8 2 2 4" xfId="32466" xr:uid="{00000000-0005-0000-0000-0000CC2B0000}"/>
    <cellStyle name="계산 2 8 2 3" xfId="32467" xr:uid="{00000000-0005-0000-0000-0000CD2B0000}"/>
    <cellStyle name="계산 2 8 2 3 2" xfId="32468" xr:uid="{00000000-0005-0000-0000-0000CE2B0000}"/>
    <cellStyle name="계산 2 8 2 3 3" xfId="32469" xr:uid="{00000000-0005-0000-0000-0000CF2B0000}"/>
    <cellStyle name="계산 2 8 2 3 4" xfId="32470" xr:uid="{00000000-0005-0000-0000-0000D02B0000}"/>
    <cellStyle name="계산 2 8 2 4" xfId="32471" xr:uid="{00000000-0005-0000-0000-0000D12B0000}"/>
    <cellStyle name="계산 2 8 2 4 2" xfId="32472" xr:uid="{00000000-0005-0000-0000-0000D22B0000}"/>
    <cellStyle name="계산 2 8 2 4 3" xfId="32473" xr:uid="{00000000-0005-0000-0000-0000D32B0000}"/>
    <cellStyle name="계산 2 8 2 4 4" xfId="32474" xr:uid="{00000000-0005-0000-0000-0000D42B0000}"/>
    <cellStyle name="계산 2 8 2 5" xfId="32475" xr:uid="{00000000-0005-0000-0000-0000D52B0000}"/>
    <cellStyle name="계산 2 8 2 5 2" xfId="32476" xr:uid="{00000000-0005-0000-0000-0000D62B0000}"/>
    <cellStyle name="계산 2 8 2 5 3" xfId="32477" xr:uid="{00000000-0005-0000-0000-0000D72B0000}"/>
    <cellStyle name="계산 2 8 2 5 4" xfId="32478" xr:uid="{00000000-0005-0000-0000-0000D82B0000}"/>
    <cellStyle name="계산 2 8 2 6" xfId="32479" xr:uid="{00000000-0005-0000-0000-0000D92B0000}"/>
    <cellStyle name="계산 2 8 2 6 2" xfId="32480" xr:uid="{00000000-0005-0000-0000-0000DA2B0000}"/>
    <cellStyle name="계산 2 8 2 6 3" xfId="32481" xr:uid="{00000000-0005-0000-0000-0000DB2B0000}"/>
    <cellStyle name="계산 2 8 2 6 4" xfId="32482" xr:uid="{00000000-0005-0000-0000-0000DC2B0000}"/>
    <cellStyle name="계산 2 8 2 7" xfId="32483" xr:uid="{00000000-0005-0000-0000-0000DD2B0000}"/>
    <cellStyle name="계산 2 8 2 8" xfId="32484" xr:uid="{00000000-0005-0000-0000-0000DE2B0000}"/>
    <cellStyle name="계산 2 8 2 9" xfId="32485" xr:uid="{00000000-0005-0000-0000-0000DF2B0000}"/>
    <cellStyle name="계산 2 8 3" xfId="32486" xr:uid="{00000000-0005-0000-0000-0000E02B0000}"/>
    <cellStyle name="계산 2 8 3 2" xfId="32487" xr:uid="{00000000-0005-0000-0000-0000E12B0000}"/>
    <cellStyle name="계산 2 8 3 2 2" xfId="32488" xr:uid="{00000000-0005-0000-0000-0000E22B0000}"/>
    <cellStyle name="계산 2 8 3 2 3" xfId="32489" xr:uid="{00000000-0005-0000-0000-0000E32B0000}"/>
    <cellStyle name="계산 2 8 3 2 4" xfId="32490" xr:uid="{00000000-0005-0000-0000-0000E42B0000}"/>
    <cellStyle name="계산 2 8 3 3" xfId="32491" xr:uid="{00000000-0005-0000-0000-0000E52B0000}"/>
    <cellStyle name="계산 2 8 3 3 2" xfId="32492" xr:uid="{00000000-0005-0000-0000-0000E62B0000}"/>
    <cellStyle name="계산 2 8 3 3 3" xfId="32493" xr:uid="{00000000-0005-0000-0000-0000E72B0000}"/>
    <cellStyle name="계산 2 8 3 3 4" xfId="32494" xr:uid="{00000000-0005-0000-0000-0000E82B0000}"/>
    <cellStyle name="계산 2 8 3 4" xfId="32495" xr:uid="{00000000-0005-0000-0000-0000E92B0000}"/>
    <cellStyle name="계산 2 8 3 4 2" xfId="32496" xr:uid="{00000000-0005-0000-0000-0000EA2B0000}"/>
    <cellStyle name="계산 2 8 3 4 3" xfId="32497" xr:uid="{00000000-0005-0000-0000-0000EB2B0000}"/>
    <cellStyle name="계산 2 8 3 4 4" xfId="32498" xr:uid="{00000000-0005-0000-0000-0000EC2B0000}"/>
    <cellStyle name="계산 2 8 3 5" xfId="32499" xr:uid="{00000000-0005-0000-0000-0000ED2B0000}"/>
    <cellStyle name="계산 2 8 3 5 2" xfId="32500" xr:uid="{00000000-0005-0000-0000-0000EE2B0000}"/>
    <cellStyle name="계산 2 8 3 5 3" xfId="32501" xr:uid="{00000000-0005-0000-0000-0000EF2B0000}"/>
    <cellStyle name="계산 2 8 3 5 4" xfId="32502" xr:uid="{00000000-0005-0000-0000-0000F02B0000}"/>
    <cellStyle name="계산 2 8 3 6" xfId="32503" xr:uid="{00000000-0005-0000-0000-0000F12B0000}"/>
    <cellStyle name="계산 2 8 3 7" xfId="32504" xr:uid="{00000000-0005-0000-0000-0000F22B0000}"/>
    <cellStyle name="계산 2 8 3 8" xfId="32505" xr:uid="{00000000-0005-0000-0000-0000F32B0000}"/>
    <cellStyle name="계산 2 8 4" xfId="32506" xr:uid="{00000000-0005-0000-0000-0000F42B0000}"/>
    <cellStyle name="계산 2 8 4 2" xfId="32507" xr:uid="{00000000-0005-0000-0000-0000F52B0000}"/>
    <cellStyle name="계산 2 8 4 3" xfId="32508" xr:uid="{00000000-0005-0000-0000-0000F62B0000}"/>
    <cellStyle name="계산 2 8 4 4" xfId="32509" xr:uid="{00000000-0005-0000-0000-0000F72B0000}"/>
    <cellStyle name="계산 2 8 5" xfId="32510" xr:uid="{00000000-0005-0000-0000-0000F82B0000}"/>
    <cellStyle name="계산 2 8 5 2" xfId="32511" xr:uid="{00000000-0005-0000-0000-0000F92B0000}"/>
    <cellStyle name="계산 2 8 5 3" xfId="32512" xr:uid="{00000000-0005-0000-0000-0000FA2B0000}"/>
    <cellStyle name="계산 2 8 5 4" xfId="32513" xr:uid="{00000000-0005-0000-0000-0000FB2B0000}"/>
    <cellStyle name="계산 2 8 6" xfId="32514" xr:uid="{00000000-0005-0000-0000-0000FC2B0000}"/>
    <cellStyle name="계산 2 8 7" xfId="32515" xr:uid="{00000000-0005-0000-0000-0000FD2B0000}"/>
    <cellStyle name="계산 2 8 8" xfId="32516" xr:uid="{00000000-0005-0000-0000-0000FE2B0000}"/>
    <cellStyle name="계산 2 9" xfId="32517" xr:uid="{00000000-0005-0000-0000-0000FF2B0000}"/>
    <cellStyle name="계산 2 9 2" xfId="32518" xr:uid="{00000000-0005-0000-0000-0000002C0000}"/>
    <cellStyle name="계산 2 9 2 2" xfId="32519" xr:uid="{00000000-0005-0000-0000-0000012C0000}"/>
    <cellStyle name="계산 2 9 2 2 2" xfId="32520" xr:uid="{00000000-0005-0000-0000-0000022C0000}"/>
    <cellStyle name="계산 2 9 2 2 3" xfId="32521" xr:uid="{00000000-0005-0000-0000-0000032C0000}"/>
    <cellStyle name="계산 2 9 2 2 4" xfId="32522" xr:uid="{00000000-0005-0000-0000-0000042C0000}"/>
    <cellStyle name="계산 2 9 2 3" xfId="32523" xr:uid="{00000000-0005-0000-0000-0000052C0000}"/>
    <cellStyle name="계산 2 9 2 3 2" xfId="32524" xr:uid="{00000000-0005-0000-0000-0000062C0000}"/>
    <cellStyle name="계산 2 9 2 3 3" xfId="32525" xr:uid="{00000000-0005-0000-0000-0000072C0000}"/>
    <cellStyle name="계산 2 9 2 3 4" xfId="32526" xr:uid="{00000000-0005-0000-0000-0000082C0000}"/>
    <cellStyle name="계산 2 9 2 4" xfId="32527" xr:uid="{00000000-0005-0000-0000-0000092C0000}"/>
    <cellStyle name="계산 2 9 2 4 2" xfId="32528" xr:uid="{00000000-0005-0000-0000-00000A2C0000}"/>
    <cellStyle name="계산 2 9 2 4 3" xfId="32529" xr:uid="{00000000-0005-0000-0000-00000B2C0000}"/>
    <cellStyle name="계산 2 9 2 4 4" xfId="32530" xr:uid="{00000000-0005-0000-0000-00000C2C0000}"/>
    <cellStyle name="계산 2 9 2 5" xfId="32531" xr:uid="{00000000-0005-0000-0000-00000D2C0000}"/>
    <cellStyle name="계산 2 9 2 5 2" xfId="32532" xr:uid="{00000000-0005-0000-0000-00000E2C0000}"/>
    <cellStyle name="계산 2 9 2 5 3" xfId="32533" xr:uid="{00000000-0005-0000-0000-00000F2C0000}"/>
    <cellStyle name="계산 2 9 2 5 4" xfId="32534" xr:uid="{00000000-0005-0000-0000-0000102C0000}"/>
    <cellStyle name="계산 2 9 2 6" xfId="32535" xr:uid="{00000000-0005-0000-0000-0000112C0000}"/>
    <cellStyle name="계산 2 9 2 6 2" xfId="32536" xr:uid="{00000000-0005-0000-0000-0000122C0000}"/>
    <cellStyle name="계산 2 9 2 6 3" xfId="32537" xr:uid="{00000000-0005-0000-0000-0000132C0000}"/>
    <cellStyle name="계산 2 9 2 6 4" xfId="32538" xr:uid="{00000000-0005-0000-0000-0000142C0000}"/>
    <cellStyle name="계산 2 9 2 7" xfId="32539" xr:uid="{00000000-0005-0000-0000-0000152C0000}"/>
    <cellStyle name="계산 2 9 2 8" xfId="32540" xr:uid="{00000000-0005-0000-0000-0000162C0000}"/>
    <cellStyle name="계산 2 9 2 9" xfId="32541" xr:uid="{00000000-0005-0000-0000-0000172C0000}"/>
    <cellStyle name="계산 2 9 3" xfId="32542" xr:uid="{00000000-0005-0000-0000-0000182C0000}"/>
    <cellStyle name="계산 2 9 3 2" xfId="32543" xr:uid="{00000000-0005-0000-0000-0000192C0000}"/>
    <cellStyle name="계산 2 9 3 2 2" xfId="32544" xr:uid="{00000000-0005-0000-0000-00001A2C0000}"/>
    <cellStyle name="계산 2 9 3 2 3" xfId="32545" xr:uid="{00000000-0005-0000-0000-00001B2C0000}"/>
    <cellStyle name="계산 2 9 3 2 4" xfId="32546" xr:uid="{00000000-0005-0000-0000-00001C2C0000}"/>
    <cellStyle name="계산 2 9 3 3" xfId="32547" xr:uid="{00000000-0005-0000-0000-00001D2C0000}"/>
    <cellStyle name="계산 2 9 3 3 2" xfId="32548" xr:uid="{00000000-0005-0000-0000-00001E2C0000}"/>
    <cellStyle name="계산 2 9 3 3 3" xfId="32549" xr:uid="{00000000-0005-0000-0000-00001F2C0000}"/>
    <cellStyle name="계산 2 9 3 3 4" xfId="32550" xr:uid="{00000000-0005-0000-0000-0000202C0000}"/>
    <cellStyle name="계산 2 9 3 4" xfId="32551" xr:uid="{00000000-0005-0000-0000-0000212C0000}"/>
    <cellStyle name="계산 2 9 3 4 2" xfId="32552" xr:uid="{00000000-0005-0000-0000-0000222C0000}"/>
    <cellStyle name="계산 2 9 3 4 3" xfId="32553" xr:uid="{00000000-0005-0000-0000-0000232C0000}"/>
    <cellStyle name="계산 2 9 3 4 4" xfId="32554" xr:uid="{00000000-0005-0000-0000-0000242C0000}"/>
    <cellStyle name="계산 2 9 3 5" xfId="32555" xr:uid="{00000000-0005-0000-0000-0000252C0000}"/>
    <cellStyle name="계산 2 9 3 5 2" xfId="32556" xr:uid="{00000000-0005-0000-0000-0000262C0000}"/>
    <cellStyle name="계산 2 9 3 5 3" xfId="32557" xr:uid="{00000000-0005-0000-0000-0000272C0000}"/>
    <cellStyle name="계산 2 9 3 5 4" xfId="32558" xr:uid="{00000000-0005-0000-0000-0000282C0000}"/>
    <cellStyle name="계산 2 9 3 6" xfId="32559" xr:uid="{00000000-0005-0000-0000-0000292C0000}"/>
    <cellStyle name="계산 2 9 3 7" xfId="32560" xr:uid="{00000000-0005-0000-0000-00002A2C0000}"/>
    <cellStyle name="계산 2 9 3 8" xfId="32561" xr:uid="{00000000-0005-0000-0000-00002B2C0000}"/>
    <cellStyle name="계산 2 9 4" xfId="32562" xr:uid="{00000000-0005-0000-0000-00002C2C0000}"/>
    <cellStyle name="계산 2 9 4 2" xfId="32563" xr:uid="{00000000-0005-0000-0000-00002D2C0000}"/>
    <cellStyle name="계산 2 9 4 3" xfId="32564" xr:uid="{00000000-0005-0000-0000-00002E2C0000}"/>
    <cellStyle name="계산 2 9 4 4" xfId="32565" xr:uid="{00000000-0005-0000-0000-00002F2C0000}"/>
    <cellStyle name="계산 2 9 5" xfId="32566" xr:uid="{00000000-0005-0000-0000-0000302C0000}"/>
    <cellStyle name="계산 2 9 5 2" xfId="32567" xr:uid="{00000000-0005-0000-0000-0000312C0000}"/>
    <cellStyle name="계산 2 9 5 3" xfId="32568" xr:uid="{00000000-0005-0000-0000-0000322C0000}"/>
    <cellStyle name="계산 2 9 5 4" xfId="32569" xr:uid="{00000000-0005-0000-0000-0000332C0000}"/>
    <cellStyle name="계산 2 9 6" xfId="32570" xr:uid="{00000000-0005-0000-0000-0000342C0000}"/>
    <cellStyle name="계산 2 9 7" xfId="32571" xr:uid="{00000000-0005-0000-0000-0000352C0000}"/>
    <cellStyle name="계산 2 9 8" xfId="32572" xr:uid="{00000000-0005-0000-0000-0000362C0000}"/>
    <cellStyle name="계산 20" xfId="32573" xr:uid="{00000000-0005-0000-0000-0000372C0000}"/>
    <cellStyle name="계산 20 10" xfId="32574" xr:uid="{00000000-0005-0000-0000-0000382C0000}"/>
    <cellStyle name="계산 20 2" xfId="32575" xr:uid="{00000000-0005-0000-0000-0000392C0000}"/>
    <cellStyle name="계산 20 2 2" xfId="32576" xr:uid="{00000000-0005-0000-0000-00003A2C0000}"/>
    <cellStyle name="계산 20 2 2 2" xfId="32577" xr:uid="{00000000-0005-0000-0000-00003B2C0000}"/>
    <cellStyle name="계산 20 2 2 3" xfId="32578" xr:uid="{00000000-0005-0000-0000-00003C2C0000}"/>
    <cellStyle name="계산 20 2 2 4" xfId="32579" xr:uid="{00000000-0005-0000-0000-00003D2C0000}"/>
    <cellStyle name="계산 20 2 3" xfId="32580" xr:uid="{00000000-0005-0000-0000-00003E2C0000}"/>
    <cellStyle name="계산 20 2 3 2" xfId="32581" xr:uid="{00000000-0005-0000-0000-00003F2C0000}"/>
    <cellStyle name="계산 20 2 3 3" xfId="32582" xr:uid="{00000000-0005-0000-0000-0000402C0000}"/>
    <cellStyle name="계산 20 2 3 4" xfId="32583" xr:uid="{00000000-0005-0000-0000-0000412C0000}"/>
    <cellStyle name="계산 20 2 4" xfId="32584" xr:uid="{00000000-0005-0000-0000-0000422C0000}"/>
    <cellStyle name="계산 20 2 4 2" xfId="32585" xr:uid="{00000000-0005-0000-0000-0000432C0000}"/>
    <cellStyle name="계산 20 2 4 3" xfId="32586" xr:uid="{00000000-0005-0000-0000-0000442C0000}"/>
    <cellStyle name="계산 20 2 4 4" xfId="32587" xr:uid="{00000000-0005-0000-0000-0000452C0000}"/>
    <cellStyle name="계산 20 2 5" xfId="32588" xr:uid="{00000000-0005-0000-0000-0000462C0000}"/>
    <cellStyle name="계산 20 2 5 2" xfId="32589" xr:uid="{00000000-0005-0000-0000-0000472C0000}"/>
    <cellStyle name="계산 20 2 5 3" xfId="32590" xr:uid="{00000000-0005-0000-0000-0000482C0000}"/>
    <cellStyle name="계산 20 2 5 4" xfId="32591" xr:uid="{00000000-0005-0000-0000-0000492C0000}"/>
    <cellStyle name="계산 20 2 6" xfId="32592" xr:uid="{00000000-0005-0000-0000-00004A2C0000}"/>
    <cellStyle name="계산 20 2 6 2" xfId="32593" xr:uid="{00000000-0005-0000-0000-00004B2C0000}"/>
    <cellStyle name="계산 20 2 6 3" xfId="32594" xr:uid="{00000000-0005-0000-0000-00004C2C0000}"/>
    <cellStyle name="계산 20 2 6 4" xfId="32595" xr:uid="{00000000-0005-0000-0000-00004D2C0000}"/>
    <cellStyle name="계산 20 2 7" xfId="32596" xr:uid="{00000000-0005-0000-0000-00004E2C0000}"/>
    <cellStyle name="계산 20 2 8" xfId="32597" xr:uid="{00000000-0005-0000-0000-00004F2C0000}"/>
    <cellStyle name="계산 20 2 9" xfId="32598" xr:uid="{00000000-0005-0000-0000-0000502C0000}"/>
    <cellStyle name="계산 20 3" xfId="32599" xr:uid="{00000000-0005-0000-0000-0000512C0000}"/>
    <cellStyle name="계산 20 3 2" xfId="32600" xr:uid="{00000000-0005-0000-0000-0000522C0000}"/>
    <cellStyle name="계산 20 3 3" xfId="32601" xr:uid="{00000000-0005-0000-0000-0000532C0000}"/>
    <cellStyle name="계산 20 3 4" xfId="32602" xr:uid="{00000000-0005-0000-0000-0000542C0000}"/>
    <cellStyle name="계산 20 4" xfId="32603" xr:uid="{00000000-0005-0000-0000-0000552C0000}"/>
    <cellStyle name="계산 20 4 2" xfId="32604" xr:uid="{00000000-0005-0000-0000-0000562C0000}"/>
    <cellStyle name="계산 20 4 3" xfId="32605" xr:uid="{00000000-0005-0000-0000-0000572C0000}"/>
    <cellStyle name="계산 20 4 4" xfId="32606" xr:uid="{00000000-0005-0000-0000-0000582C0000}"/>
    <cellStyle name="계산 20 5" xfId="32607" xr:uid="{00000000-0005-0000-0000-0000592C0000}"/>
    <cellStyle name="계산 20 5 2" xfId="32608" xr:uid="{00000000-0005-0000-0000-00005A2C0000}"/>
    <cellStyle name="계산 20 5 3" xfId="32609" xr:uid="{00000000-0005-0000-0000-00005B2C0000}"/>
    <cellStyle name="계산 20 5 4" xfId="32610" xr:uid="{00000000-0005-0000-0000-00005C2C0000}"/>
    <cellStyle name="계산 20 6" xfId="32611" xr:uid="{00000000-0005-0000-0000-00005D2C0000}"/>
    <cellStyle name="계산 20 6 2" xfId="32612" xr:uid="{00000000-0005-0000-0000-00005E2C0000}"/>
    <cellStyle name="계산 20 6 3" xfId="32613" xr:uid="{00000000-0005-0000-0000-00005F2C0000}"/>
    <cellStyle name="계산 20 6 4" xfId="32614" xr:uid="{00000000-0005-0000-0000-0000602C0000}"/>
    <cellStyle name="계산 20 7" xfId="32615" xr:uid="{00000000-0005-0000-0000-0000612C0000}"/>
    <cellStyle name="계산 20 7 2" xfId="32616" xr:uid="{00000000-0005-0000-0000-0000622C0000}"/>
    <cellStyle name="계산 20 7 3" xfId="32617" xr:uid="{00000000-0005-0000-0000-0000632C0000}"/>
    <cellStyle name="계산 20 7 4" xfId="32618" xr:uid="{00000000-0005-0000-0000-0000642C0000}"/>
    <cellStyle name="계산 20 8" xfId="32619" xr:uid="{00000000-0005-0000-0000-0000652C0000}"/>
    <cellStyle name="계산 20 9" xfId="32620" xr:uid="{00000000-0005-0000-0000-0000662C0000}"/>
    <cellStyle name="계산 21" xfId="32621" xr:uid="{00000000-0005-0000-0000-0000672C0000}"/>
    <cellStyle name="계산 21 2" xfId="32622" xr:uid="{00000000-0005-0000-0000-0000682C0000}"/>
    <cellStyle name="계산 21 3" xfId="32623" xr:uid="{00000000-0005-0000-0000-0000692C0000}"/>
    <cellStyle name="계산 21 4" xfId="32624" xr:uid="{00000000-0005-0000-0000-00006A2C0000}"/>
    <cellStyle name="계산 3" xfId="32625" xr:uid="{00000000-0005-0000-0000-00006B2C0000}"/>
    <cellStyle name="계산 3 10" xfId="32626" xr:uid="{00000000-0005-0000-0000-00006C2C0000}"/>
    <cellStyle name="계산 3 10 2" xfId="32627" xr:uid="{00000000-0005-0000-0000-00006D2C0000}"/>
    <cellStyle name="계산 3 10 2 2" xfId="32628" xr:uid="{00000000-0005-0000-0000-00006E2C0000}"/>
    <cellStyle name="계산 3 10 2 2 2" xfId="32629" xr:uid="{00000000-0005-0000-0000-00006F2C0000}"/>
    <cellStyle name="계산 3 10 2 2 3" xfId="32630" xr:uid="{00000000-0005-0000-0000-0000702C0000}"/>
    <cellStyle name="계산 3 10 2 2 4" xfId="32631" xr:uid="{00000000-0005-0000-0000-0000712C0000}"/>
    <cellStyle name="계산 3 10 2 3" xfId="32632" xr:uid="{00000000-0005-0000-0000-0000722C0000}"/>
    <cellStyle name="계산 3 10 2 3 2" xfId="32633" xr:uid="{00000000-0005-0000-0000-0000732C0000}"/>
    <cellStyle name="계산 3 10 2 3 3" xfId="32634" xr:uid="{00000000-0005-0000-0000-0000742C0000}"/>
    <cellStyle name="계산 3 10 2 3 4" xfId="32635" xr:uid="{00000000-0005-0000-0000-0000752C0000}"/>
    <cellStyle name="계산 3 10 2 4" xfId="32636" xr:uid="{00000000-0005-0000-0000-0000762C0000}"/>
    <cellStyle name="계산 3 10 2 4 2" xfId="32637" xr:uid="{00000000-0005-0000-0000-0000772C0000}"/>
    <cellStyle name="계산 3 10 2 4 3" xfId="32638" xr:uid="{00000000-0005-0000-0000-0000782C0000}"/>
    <cellStyle name="계산 3 10 2 4 4" xfId="32639" xr:uid="{00000000-0005-0000-0000-0000792C0000}"/>
    <cellStyle name="계산 3 10 2 5" xfId="32640" xr:uid="{00000000-0005-0000-0000-00007A2C0000}"/>
    <cellStyle name="계산 3 10 2 5 2" xfId="32641" xr:uid="{00000000-0005-0000-0000-00007B2C0000}"/>
    <cellStyle name="계산 3 10 2 5 3" xfId="32642" xr:uid="{00000000-0005-0000-0000-00007C2C0000}"/>
    <cellStyle name="계산 3 10 2 5 4" xfId="32643" xr:uid="{00000000-0005-0000-0000-00007D2C0000}"/>
    <cellStyle name="계산 3 10 2 6" xfId="32644" xr:uid="{00000000-0005-0000-0000-00007E2C0000}"/>
    <cellStyle name="계산 3 10 2 6 2" xfId="32645" xr:uid="{00000000-0005-0000-0000-00007F2C0000}"/>
    <cellStyle name="계산 3 10 2 6 3" xfId="32646" xr:uid="{00000000-0005-0000-0000-0000802C0000}"/>
    <cellStyle name="계산 3 10 2 6 4" xfId="32647" xr:uid="{00000000-0005-0000-0000-0000812C0000}"/>
    <cellStyle name="계산 3 10 2 7" xfId="32648" xr:uid="{00000000-0005-0000-0000-0000822C0000}"/>
    <cellStyle name="계산 3 10 2 8" xfId="32649" xr:uid="{00000000-0005-0000-0000-0000832C0000}"/>
    <cellStyle name="계산 3 10 2 9" xfId="32650" xr:uid="{00000000-0005-0000-0000-0000842C0000}"/>
    <cellStyle name="계산 3 10 3" xfId="32651" xr:uid="{00000000-0005-0000-0000-0000852C0000}"/>
    <cellStyle name="계산 3 10 3 2" xfId="32652" xr:uid="{00000000-0005-0000-0000-0000862C0000}"/>
    <cellStyle name="계산 3 10 3 2 2" xfId="32653" xr:uid="{00000000-0005-0000-0000-0000872C0000}"/>
    <cellStyle name="계산 3 10 3 2 3" xfId="32654" xr:uid="{00000000-0005-0000-0000-0000882C0000}"/>
    <cellStyle name="계산 3 10 3 2 4" xfId="32655" xr:uid="{00000000-0005-0000-0000-0000892C0000}"/>
    <cellStyle name="계산 3 10 3 3" xfId="32656" xr:uid="{00000000-0005-0000-0000-00008A2C0000}"/>
    <cellStyle name="계산 3 10 3 3 2" xfId="32657" xr:uid="{00000000-0005-0000-0000-00008B2C0000}"/>
    <cellStyle name="계산 3 10 3 3 3" xfId="32658" xr:uid="{00000000-0005-0000-0000-00008C2C0000}"/>
    <cellStyle name="계산 3 10 3 3 4" xfId="32659" xr:uid="{00000000-0005-0000-0000-00008D2C0000}"/>
    <cellStyle name="계산 3 10 3 4" xfId="32660" xr:uid="{00000000-0005-0000-0000-00008E2C0000}"/>
    <cellStyle name="계산 3 10 3 4 2" xfId="32661" xr:uid="{00000000-0005-0000-0000-00008F2C0000}"/>
    <cellStyle name="계산 3 10 3 4 3" xfId="32662" xr:uid="{00000000-0005-0000-0000-0000902C0000}"/>
    <cellStyle name="계산 3 10 3 4 4" xfId="32663" xr:uid="{00000000-0005-0000-0000-0000912C0000}"/>
    <cellStyle name="계산 3 10 3 5" xfId="32664" xr:uid="{00000000-0005-0000-0000-0000922C0000}"/>
    <cellStyle name="계산 3 10 3 5 2" xfId="32665" xr:uid="{00000000-0005-0000-0000-0000932C0000}"/>
    <cellStyle name="계산 3 10 3 5 3" xfId="32666" xr:uid="{00000000-0005-0000-0000-0000942C0000}"/>
    <cellStyle name="계산 3 10 3 5 4" xfId="32667" xr:uid="{00000000-0005-0000-0000-0000952C0000}"/>
    <cellStyle name="계산 3 10 3 6" xfId="32668" xr:uid="{00000000-0005-0000-0000-0000962C0000}"/>
    <cellStyle name="계산 3 10 3 7" xfId="32669" xr:uid="{00000000-0005-0000-0000-0000972C0000}"/>
    <cellStyle name="계산 3 10 3 8" xfId="32670" xr:uid="{00000000-0005-0000-0000-0000982C0000}"/>
    <cellStyle name="계산 3 10 4" xfId="32671" xr:uid="{00000000-0005-0000-0000-0000992C0000}"/>
    <cellStyle name="계산 3 10 4 2" xfId="32672" xr:uid="{00000000-0005-0000-0000-00009A2C0000}"/>
    <cellStyle name="계산 3 10 4 3" xfId="32673" xr:uid="{00000000-0005-0000-0000-00009B2C0000}"/>
    <cellStyle name="계산 3 10 4 4" xfId="32674" xr:uid="{00000000-0005-0000-0000-00009C2C0000}"/>
    <cellStyle name="계산 3 10 5" xfId="32675" xr:uid="{00000000-0005-0000-0000-00009D2C0000}"/>
    <cellStyle name="계산 3 10 5 2" xfId="32676" xr:uid="{00000000-0005-0000-0000-00009E2C0000}"/>
    <cellStyle name="계산 3 10 5 3" xfId="32677" xr:uid="{00000000-0005-0000-0000-00009F2C0000}"/>
    <cellStyle name="계산 3 10 5 4" xfId="32678" xr:uid="{00000000-0005-0000-0000-0000A02C0000}"/>
    <cellStyle name="계산 3 10 6" xfId="32679" xr:uid="{00000000-0005-0000-0000-0000A12C0000}"/>
    <cellStyle name="계산 3 10 7" xfId="32680" xr:uid="{00000000-0005-0000-0000-0000A22C0000}"/>
    <cellStyle name="계산 3 10 8" xfId="32681" xr:uid="{00000000-0005-0000-0000-0000A32C0000}"/>
    <cellStyle name="계산 3 11" xfId="32682" xr:uid="{00000000-0005-0000-0000-0000A42C0000}"/>
    <cellStyle name="계산 3 11 2" xfId="32683" xr:uid="{00000000-0005-0000-0000-0000A52C0000}"/>
    <cellStyle name="계산 3 11 2 2" xfId="32684" xr:uid="{00000000-0005-0000-0000-0000A62C0000}"/>
    <cellStyle name="계산 3 11 2 2 2" xfId="32685" xr:uid="{00000000-0005-0000-0000-0000A72C0000}"/>
    <cellStyle name="계산 3 11 2 2 3" xfId="32686" xr:uid="{00000000-0005-0000-0000-0000A82C0000}"/>
    <cellStyle name="계산 3 11 2 2 4" xfId="32687" xr:uid="{00000000-0005-0000-0000-0000A92C0000}"/>
    <cellStyle name="계산 3 11 2 3" xfId="32688" xr:uid="{00000000-0005-0000-0000-0000AA2C0000}"/>
    <cellStyle name="계산 3 11 2 3 2" xfId="32689" xr:uid="{00000000-0005-0000-0000-0000AB2C0000}"/>
    <cellStyle name="계산 3 11 2 3 3" xfId="32690" xr:uid="{00000000-0005-0000-0000-0000AC2C0000}"/>
    <cellStyle name="계산 3 11 2 3 4" xfId="32691" xr:uid="{00000000-0005-0000-0000-0000AD2C0000}"/>
    <cellStyle name="계산 3 11 2 4" xfId="32692" xr:uid="{00000000-0005-0000-0000-0000AE2C0000}"/>
    <cellStyle name="계산 3 11 2 4 2" xfId="32693" xr:uid="{00000000-0005-0000-0000-0000AF2C0000}"/>
    <cellStyle name="계산 3 11 2 4 3" xfId="32694" xr:uid="{00000000-0005-0000-0000-0000B02C0000}"/>
    <cellStyle name="계산 3 11 2 4 4" xfId="32695" xr:uid="{00000000-0005-0000-0000-0000B12C0000}"/>
    <cellStyle name="계산 3 11 2 5" xfId="32696" xr:uid="{00000000-0005-0000-0000-0000B22C0000}"/>
    <cellStyle name="계산 3 11 2 5 2" xfId="32697" xr:uid="{00000000-0005-0000-0000-0000B32C0000}"/>
    <cellStyle name="계산 3 11 2 5 3" xfId="32698" xr:uid="{00000000-0005-0000-0000-0000B42C0000}"/>
    <cellStyle name="계산 3 11 2 5 4" xfId="32699" xr:uid="{00000000-0005-0000-0000-0000B52C0000}"/>
    <cellStyle name="계산 3 11 2 6" xfId="32700" xr:uid="{00000000-0005-0000-0000-0000B62C0000}"/>
    <cellStyle name="계산 3 11 2 6 2" xfId="32701" xr:uid="{00000000-0005-0000-0000-0000B72C0000}"/>
    <cellStyle name="계산 3 11 2 6 3" xfId="32702" xr:uid="{00000000-0005-0000-0000-0000B82C0000}"/>
    <cellStyle name="계산 3 11 2 6 4" xfId="32703" xr:uid="{00000000-0005-0000-0000-0000B92C0000}"/>
    <cellStyle name="계산 3 11 2 7" xfId="32704" xr:uid="{00000000-0005-0000-0000-0000BA2C0000}"/>
    <cellStyle name="계산 3 11 2 8" xfId="32705" xr:uid="{00000000-0005-0000-0000-0000BB2C0000}"/>
    <cellStyle name="계산 3 11 2 9" xfId="32706" xr:uid="{00000000-0005-0000-0000-0000BC2C0000}"/>
    <cellStyle name="계산 3 11 3" xfId="32707" xr:uid="{00000000-0005-0000-0000-0000BD2C0000}"/>
    <cellStyle name="계산 3 11 3 2" xfId="32708" xr:uid="{00000000-0005-0000-0000-0000BE2C0000}"/>
    <cellStyle name="계산 3 11 3 3" xfId="32709" xr:uid="{00000000-0005-0000-0000-0000BF2C0000}"/>
    <cellStyle name="계산 3 11 3 4" xfId="32710" xr:uid="{00000000-0005-0000-0000-0000C02C0000}"/>
    <cellStyle name="계산 3 11 4" xfId="32711" xr:uid="{00000000-0005-0000-0000-0000C12C0000}"/>
    <cellStyle name="계산 3 11 4 2" xfId="32712" xr:uid="{00000000-0005-0000-0000-0000C22C0000}"/>
    <cellStyle name="계산 3 11 4 3" xfId="32713" xr:uid="{00000000-0005-0000-0000-0000C32C0000}"/>
    <cellStyle name="계산 3 11 4 4" xfId="32714" xr:uid="{00000000-0005-0000-0000-0000C42C0000}"/>
    <cellStyle name="계산 3 11 5" xfId="32715" xr:uid="{00000000-0005-0000-0000-0000C52C0000}"/>
    <cellStyle name="계산 3 11 6" xfId="32716" xr:uid="{00000000-0005-0000-0000-0000C62C0000}"/>
    <cellStyle name="계산 3 11 7" xfId="32717" xr:uid="{00000000-0005-0000-0000-0000C72C0000}"/>
    <cellStyle name="계산 3 12" xfId="32718" xr:uid="{00000000-0005-0000-0000-0000C82C0000}"/>
    <cellStyle name="계산 3 12 10" xfId="32719" xr:uid="{00000000-0005-0000-0000-0000C92C0000}"/>
    <cellStyle name="계산 3 12 11" xfId="32720" xr:uid="{00000000-0005-0000-0000-0000CA2C0000}"/>
    <cellStyle name="계산 3 12 2" xfId="32721" xr:uid="{00000000-0005-0000-0000-0000CB2C0000}"/>
    <cellStyle name="계산 3 12 2 2" xfId="32722" xr:uid="{00000000-0005-0000-0000-0000CC2C0000}"/>
    <cellStyle name="계산 3 12 2 2 2" xfId="32723" xr:uid="{00000000-0005-0000-0000-0000CD2C0000}"/>
    <cellStyle name="계산 3 12 2 2 3" xfId="32724" xr:uid="{00000000-0005-0000-0000-0000CE2C0000}"/>
    <cellStyle name="계산 3 12 2 2 4" xfId="32725" xr:uid="{00000000-0005-0000-0000-0000CF2C0000}"/>
    <cellStyle name="계산 3 12 2 3" xfId="32726" xr:uid="{00000000-0005-0000-0000-0000D02C0000}"/>
    <cellStyle name="계산 3 12 2 3 2" xfId="32727" xr:uid="{00000000-0005-0000-0000-0000D12C0000}"/>
    <cellStyle name="계산 3 12 2 3 3" xfId="32728" xr:uid="{00000000-0005-0000-0000-0000D22C0000}"/>
    <cellStyle name="계산 3 12 2 3 4" xfId="32729" xr:uid="{00000000-0005-0000-0000-0000D32C0000}"/>
    <cellStyle name="계산 3 12 2 4" xfId="32730" xr:uid="{00000000-0005-0000-0000-0000D42C0000}"/>
    <cellStyle name="계산 3 12 2 4 2" xfId="32731" xr:uid="{00000000-0005-0000-0000-0000D52C0000}"/>
    <cellStyle name="계산 3 12 2 4 3" xfId="32732" xr:uid="{00000000-0005-0000-0000-0000D62C0000}"/>
    <cellStyle name="계산 3 12 2 4 4" xfId="32733" xr:uid="{00000000-0005-0000-0000-0000D72C0000}"/>
    <cellStyle name="계산 3 12 2 5" xfId="32734" xr:uid="{00000000-0005-0000-0000-0000D82C0000}"/>
    <cellStyle name="계산 3 12 2 5 2" xfId="32735" xr:uid="{00000000-0005-0000-0000-0000D92C0000}"/>
    <cellStyle name="계산 3 12 2 5 3" xfId="32736" xr:uid="{00000000-0005-0000-0000-0000DA2C0000}"/>
    <cellStyle name="계산 3 12 2 5 4" xfId="32737" xr:uid="{00000000-0005-0000-0000-0000DB2C0000}"/>
    <cellStyle name="계산 3 12 2 6" xfId="32738" xr:uid="{00000000-0005-0000-0000-0000DC2C0000}"/>
    <cellStyle name="계산 3 12 2 6 2" xfId="32739" xr:uid="{00000000-0005-0000-0000-0000DD2C0000}"/>
    <cellStyle name="계산 3 12 2 6 3" xfId="32740" xr:uid="{00000000-0005-0000-0000-0000DE2C0000}"/>
    <cellStyle name="계산 3 12 2 6 4" xfId="32741" xr:uid="{00000000-0005-0000-0000-0000DF2C0000}"/>
    <cellStyle name="계산 3 12 2 7" xfId="32742" xr:uid="{00000000-0005-0000-0000-0000E02C0000}"/>
    <cellStyle name="계산 3 12 2 8" xfId="32743" xr:uid="{00000000-0005-0000-0000-0000E12C0000}"/>
    <cellStyle name="계산 3 12 2 9" xfId="32744" xr:uid="{00000000-0005-0000-0000-0000E22C0000}"/>
    <cellStyle name="계산 3 12 3" xfId="32745" xr:uid="{00000000-0005-0000-0000-0000E32C0000}"/>
    <cellStyle name="계산 3 12 3 2" xfId="32746" xr:uid="{00000000-0005-0000-0000-0000E42C0000}"/>
    <cellStyle name="계산 3 12 3 2 2" xfId="32747" xr:uid="{00000000-0005-0000-0000-0000E52C0000}"/>
    <cellStyle name="계산 3 12 3 2 3" xfId="32748" xr:uid="{00000000-0005-0000-0000-0000E62C0000}"/>
    <cellStyle name="계산 3 12 3 2 4" xfId="32749" xr:uid="{00000000-0005-0000-0000-0000E72C0000}"/>
    <cellStyle name="계산 3 12 3 3" xfId="32750" xr:uid="{00000000-0005-0000-0000-0000E82C0000}"/>
    <cellStyle name="계산 3 12 3 3 2" xfId="32751" xr:uid="{00000000-0005-0000-0000-0000E92C0000}"/>
    <cellStyle name="계산 3 12 3 3 3" xfId="32752" xr:uid="{00000000-0005-0000-0000-0000EA2C0000}"/>
    <cellStyle name="계산 3 12 3 3 4" xfId="32753" xr:uid="{00000000-0005-0000-0000-0000EB2C0000}"/>
    <cellStyle name="계산 3 12 3 4" xfId="32754" xr:uid="{00000000-0005-0000-0000-0000EC2C0000}"/>
    <cellStyle name="계산 3 12 3 4 2" xfId="32755" xr:uid="{00000000-0005-0000-0000-0000ED2C0000}"/>
    <cellStyle name="계산 3 12 3 4 3" xfId="32756" xr:uid="{00000000-0005-0000-0000-0000EE2C0000}"/>
    <cellStyle name="계산 3 12 3 4 4" xfId="32757" xr:uid="{00000000-0005-0000-0000-0000EF2C0000}"/>
    <cellStyle name="계산 3 12 3 5" xfId="32758" xr:uid="{00000000-0005-0000-0000-0000F02C0000}"/>
    <cellStyle name="계산 3 12 3 5 2" xfId="32759" xr:uid="{00000000-0005-0000-0000-0000F12C0000}"/>
    <cellStyle name="계산 3 12 3 5 3" xfId="32760" xr:uid="{00000000-0005-0000-0000-0000F22C0000}"/>
    <cellStyle name="계산 3 12 3 5 4" xfId="32761" xr:uid="{00000000-0005-0000-0000-0000F32C0000}"/>
    <cellStyle name="계산 3 12 3 6" xfId="32762" xr:uid="{00000000-0005-0000-0000-0000F42C0000}"/>
    <cellStyle name="계산 3 12 3 6 2" xfId="32763" xr:uid="{00000000-0005-0000-0000-0000F52C0000}"/>
    <cellStyle name="계산 3 12 3 6 3" xfId="32764" xr:uid="{00000000-0005-0000-0000-0000F62C0000}"/>
    <cellStyle name="계산 3 12 3 6 4" xfId="32765" xr:uid="{00000000-0005-0000-0000-0000F72C0000}"/>
    <cellStyle name="계산 3 12 3 7" xfId="32766" xr:uid="{00000000-0005-0000-0000-0000F82C0000}"/>
    <cellStyle name="계산 3 12 3 8" xfId="32767" xr:uid="{00000000-0005-0000-0000-0000F92C0000}"/>
    <cellStyle name="계산 3 12 3 9" xfId="32768" xr:uid="{00000000-0005-0000-0000-0000FA2C0000}"/>
    <cellStyle name="계산 3 12 4" xfId="32769" xr:uid="{00000000-0005-0000-0000-0000FB2C0000}"/>
    <cellStyle name="계산 3 12 4 2" xfId="32770" xr:uid="{00000000-0005-0000-0000-0000FC2C0000}"/>
    <cellStyle name="계산 3 12 4 3" xfId="32771" xr:uid="{00000000-0005-0000-0000-0000FD2C0000}"/>
    <cellStyle name="계산 3 12 4 4" xfId="32772" xr:uid="{00000000-0005-0000-0000-0000FE2C0000}"/>
    <cellStyle name="계산 3 12 5" xfId="32773" xr:uid="{00000000-0005-0000-0000-0000FF2C0000}"/>
    <cellStyle name="계산 3 12 5 2" xfId="32774" xr:uid="{00000000-0005-0000-0000-0000002D0000}"/>
    <cellStyle name="계산 3 12 5 3" xfId="32775" xr:uid="{00000000-0005-0000-0000-0000012D0000}"/>
    <cellStyle name="계산 3 12 5 4" xfId="32776" xr:uid="{00000000-0005-0000-0000-0000022D0000}"/>
    <cellStyle name="계산 3 12 6" xfId="32777" xr:uid="{00000000-0005-0000-0000-0000032D0000}"/>
    <cellStyle name="계산 3 12 6 2" xfId="32778" xr:uid="{00000000-0005-0000-0000-0000042D0000}"/>
    <cellStyle name="계산 3 12 6 3" xfId="32779" xr:uid="{00000000-0005-0000-0000-0000052D0000}"/>
    <cellStyle name="계산 3 12 6 4" xfId="32780" xr:uid="{00000000-0005-0000-0000-0000062D0000}"/>
    <cellStyle name="계산 3 12 7" xfId="32781" xr:uid="{00000000-0005-0000-0000-0000072D0000}"/>
    <cellStyle name="계산 3 12 7 2" xfId="32782" xr:uid="{00000000-0005-0000-0000-0000082D0000}"/>
    <cellStyle name="계산 3 12 7 3" xfId="32783" xr:uid="{00000000-0005-0000-0000-0000092D0000}"/>
    <cellStyle name="계산 3 12 7 4" xfId="32784" xr:uid="{00000000-0005-0000-0000-00000A2D0000}"/>
    <cellStyle name="계산 3 12 8" xfId="32785" xr:uid="{00000000-0005-0000-0000-00000B2D0000}"/>
    <cellStyle name="계산 3 12 8 2" xfId="32786" xr:uid="{00000000-0005-0000-0000-00000C2D0000}"/>
    <cellStyle name="계산 3 12 8 3" xfId="32787" xr:uid="{00000000-0005-0000-0000-00000D2D0000}"/>
    <cellStyle name="계산 3 12 8 4" xfId="32788" xr:uid="{00000000-0005-0000-0000-00000E2D0000}"/>
    <cellStyle name="계산 3 12 9" xfId="32789" xr:uid="{00000000-0005-0000-0000-00000F2D0000}"/>
    <cellStyle name="계산 3 13" xfId="32790" xr:uid="{00000000-0005-0000-0000-0000102D0000}"/>
    <cellStyle name="계산 3 13 10" xfId="32791" xr:uid="{00000000-0005-0000-0000-0000112D0000}"/>
    <cellStyle name="계산 3 13 2" xfId="32792" xr:uid="{00000000-0005-0000-0000-0000122D0000}"/>
    <cellStyle name="계산 3 13 2 2" xfId="32793" xr:uid="{00000000-0005-0000-0000-0000132D0000}"/>
    <cellStyle name="계산 3 13 2 2 2" xfId="32794" xr:uid="{00000000-0005-0000-0000-0000142D0000}"/>
    <cellStyle name="계산 3 13 2 2 3" xfId="32795" xr:uid="{00000000-0005-0000-0000-0000152D0000}"/>
    <cellStyle name="계산 3 13 2 2 4" xfId="32796" xr:uid="{00000000-0005-0000-0000-0000162D0000}"/>
    <cellStyle name="계산 3 13 2 3" xfId="32797" xr:uid="{00000000-0005-0000-0000-0000172D0000}"/>
    <cellStyle name="계산 3 13 2 3 2" xfId="32798" xr:uid="{00000000-0005-0000-0000-0000182D0000}"/>
    <cellStyle name="계산 3 13 2 3 3" xfId="32799" xr:uid="{00000000-0005-0000-0000-0000192D0000}"/>
    <cellStyle name="계산 3 13 2 3 4" xfId="32800" xr:uid="{00000000-0005-0000-0000-00001A2D0000}"/>
    <cellStyle name="계산 3 13 2 4" xfId="32801" xr:uid="{00000000-0005-0000-0000-00001B2D0000}"/>
    <cellStyle name="계산 3 13 2 4 2" xfId="32802" xr:uid="{00000000-0005-0000-0000-00001C2D0000}"/>
    <cellStyle name="계산 3 13 2 4 3" xfId="32803" xr:uid="{00000000-0005-0000-0000-00001D2D0000}"/>
    <cellStyle name="계산 3 13 2 4 4" xfId="32804" xr:uid="{00000000-0005-0000-0000-00001E2D0000}"/>
    <cellStyle name="계산 3 13 2 5" xfId="32805" xr:uid="{00000000-0005-0000-0000-00001F2D0000}"/>
    <cellStyle name="계산 3 13 2 5 2" xfId="32806" xr:uid="{00000000-0005-0000-0000-0000202D0000}"/>
    <cellStyle name="계산 3 13 2 5 3" xfId="32807" xr:uid="{00000000-0005-0000-0000-0000212D0000}"/>
    <cellStyle name="계산 3 13 2 5 4" xfId="32808" xr:uid="{00000000-0005-0000-0000-0000222D0000}"/>
    <cellStyle name="계산 3 13 2 6" xfId="32809" xr:uid="{00000000-0005-0000-0000-0000232D0000}"/>
    <cellStyle name="계산 3 13 2 6 2" xfId="32810" xr:uid="{00000000-0005-0000-0000-0000242D0000}"/>
    <cellStyle name="계산 3 13 2 6 3" xfId="32811" xr:uid="{00000000-0005-0000-0000-0000252D0000}"/>
    <cellStyle name="계산 3 13 2 6 4" xfId="32812" xr:uid="{00000000-0005-0000-0000-0000262D0000}"/>
    <cellStyle name="계산 3 13 2 7" xfId="32813" xr:uid="{00000000-0005-0000-0000-0000272D0000}"/>
    <cellStyle name="계산 3 13 2 8" xfId="32814" xr:uid="{00000000-0005-0000-0000-0000282D0000}"/>
    <cellStyle name="계산 3 13 2 9" xfId="32815" xr:uid="{00000000-0005-0000-0000-0000292D0000}"/>
    <cellStyle name="계산 3 13 3" xfId="32816" xr:uid="{00000000-0005-0000-0000-00002A2D0000}"/>
    <cellStyle name="계산 3 13 3 2" xfId="32817" xr:uid="{00000000-0005-0000-0000-00002B2D0000}"/>
    <cellStyle name="계산 3 13 3 3" xfId="32818" xr:uid="{00000000-0005-0000-0000-00002C2D0000}"/>
    <cellStyle name="계산 3 13 3 4" xfId="32819" xr:uid="{00000000-0005-0000-0000-00002D2D0000}"/>
    <cellStyle name="계산 3 13 4" xfId="32820" xr:uid="{00000000-0005-0000-0000-00002E2D0000}"/>
    <cellStyle name="계산 3 13 4 2" xfId="32821" xr:uid="{00000000-0005-0000-0000-00002F2D0000}"/>
    <cellStyle name="계산 3 13 4 3" xfId="32822" xr:uid="{00000000-0005-0000-0000-0000302D0000}"/>
    <cellStyle name="계산 3 13 4 4" xfId="32823" xr:uid="{00000000-0005-0000-0000-0000312D0000}"/>
    <cellStyle name="계산 3 13 5" xfId="32824" xr:uid="{00000000-0005-0000-0000-0000322D0000}"/>
    <cellStyle name="계산 3 13 5 2" xfId="32825" xr:uid="{00000000-0005-0000-0000-0000332D0000}"/>
    <cellStyle name="계산 3 13 5 3" xfId="32826" xr:uid="{00000000-0005-0000-0000-0000342D0000}"/>
    <cellStyle name="계산 3 13 5 4" xfId="32827" xr:uid="{00000000-0005-0000-0000-0000352D0000}"/>
    <cellStyle name="계산 3 13 6" xfId="32828" xr:uid="{00000000-0005-0000-0000-0000362D0000}"/>
    <cellStyle name="계산 3 13 6 2" xfId="32829" xr:uid="{00000000-0005-0000-0000-0000372D0000}"/>
    <cellStyle name="계산 3 13 6 3" xfId="32830" xr:uid="{00000000-0005-0000-0000-0000382D0000}"/>
    <cellStyle name="계산 3 13 6 4" xfId="32831" xr:uid="{00000000-0005-0000-0000-0000392D0000}"/>
    <cellStyle name="계산 3 13 7" xfId="32832" xr:uid="{00000000-0005-0000-0000-00003A2D0000}"/>
    <cellStyle name="계산 3 13 7 2" xfId="32833" xr:uid="{00000000-0005-0000-0000-00003B2D0000}"/>
    <cellStyle name="계산 3 13 7 3" xfId="32834" xr:uid="{00000000-0005-0000-0000-00003C2D0000}"/>
    <cellStyle name="계산 3 13 7 4" xfId="32835" xr:uid="{00000000-0005-0000-0000-00003D2D0000}"/>
    <cellStyle name="계산 3 13 8" xfId="32836" xr:uid="{00000000-0005-0000-0000-00003E2D0000}"/>
    <cellStyle name="계산 3 13 9" xfId="32837" xr:uid="{00000000-0005-0000-0000-00003F2D0000}"/>
    <cellStyle name="계산 3 14" xfId="32838" xr:uid="{00000000-0005-0000-0000-0000402D0000}"/>
    <cellStyle name="계산 3 14 2" xfId="32839" xr:uid="{00000000-0005-0000-0000-0000412D0000}"/>
    <cellStyle name="계산 3 14 3" xfId="32840" xr:uid="{00000000-0005-0000-0000-0000422D0000}"/>
    <cellStyle name="계산 3 14 4" xfId="32841" xr:uid="{00000000-0005-0000-0000-0000432D0000}"/>
    <cellStyle name="계산 3 2" xfId="32842" xr:uid="{00000000-0005-0000-0000-0000442D0000}"/>
    <cellStyle name="계산 3 2 2" xfId="32843" xr:uid="{00000000-0005-0000-0000-0000452D0000}"/>
    <cellStyle name="계산 3 2 2 10" xfId="32844" xr:uid="{00000000-0005-0000-0000-0000462D0000}"/>
    <cellStyle name="계산 3 2 2 2" xfId="32845" xr:uid="{00000000-0005-0000-0000-0000472D0000}"/>
    <cellStyle name="계산 3 2 2 2 2" xfId="32846" xr:uid="{00000000-0005-0000-0000-0000482D0000}"/>
    <cellStyle name="계산 3 2 2 2 2 2" xfId="32847" xr:uid="{00000000-0005-0000-0000-0000492D0000}"/>
    <cellStyle name="계산 3 2 2 2 2 3" xfId="32848" xr:uid="{00000000-0005-0000-0000-00004A2D0000}"/>
    <cellStyle name="계산 3 2 2 2 2 4" xfId="32849" xr:uid="{00000000-0005-0000-0000-00004B2D0000}"/>
    <cellStyle name="계산 3 2 2 2 3" xfId="32850" xr:uid="{00000000-0005-0000-0000-00004C2D0000}"/>
    <cellStyle name="계산 3 2 2 2 4" xfId="32851" xr:uid="{00000000-0005-0000-0000-00004D2D0000}"/>
    <cellStyle name="계산 3 2 2 2 5" xfId="32852" xr:uid="{00000000-0005-0000-0000-00004E2D0000}"/>
    <cellStyle name="계산 3 2 2 3" xfId="32853" xr:uid="{00000000-0005-0000-0000-00004F2D0000}"/>
    <cellStyle name="계산 3 2 2 3 2" xfId="32854" xr:uid="{00000000-0005-0000-0000-0000502D0000}"/>
    <cellStyle name="계산 3 2 2 3 2 2" xfId="32855" xr:uid="{00000000-0005-0000-0000-0000512D0000}"/>
    <cellStyle name="계산 3 2 2 3 2 3" xfId="32856" xr:uid="{00000000-0005-0000-0000-0000522D0000}"/>
    <cellStyle name="계산 3 2 2 3 2 4" xfId="32857" xr:uid="{00000000-0005-0000-0000-0000532D0000}"/>
    <cellStyle name="계산 3 2 2 3 3" xfId="32858" xr:uid="{00000000-0005-0000-0000-0000542D0000}"/>
    <cellStyle name="계산 3 2 2 3 4" xfId="32859" xr:uid="{00000000-0005-0000-0000-0000552D0000}"/>
    <cellStyle name="계산 3 2 2 3 5" xfId="32860" xr:uid="{00000000-0005-0000-0000-0000562D0000}"/>
    <cellStyle name="계산 3 2 2 4" xfId="32861" xr:uid="{00000000-0005-0000-0000-0000572D0000}"/>
    <cellStyle name="계산 3 2 2 4 2" xfId="32862" xr:uid="{00000000-0005-0000-0000-0000582D0000}"/>
    <cellStyle name="계산 3 2 2 4 2 2" xfId="32863" xr:uid="{00000000-0005-0000-0000-0000592D0000}"/>
    <cellStyle name="계산 3 2 2 4 2 3" xfId="32864" xr:uid="{00000000-0005-0000-0000-00005A2D0000}"/>
    <cellStyle name="계산 3 2 2 4 2 4" xfId="32865" xr:uid="{00000000-0005-0000-0000-00005B2D0000}"/>
    <cellStyle name="계산 3 2 2 4 3" xfId="32866" xr:uid="{00000000-0005-0000-0000-00005C2D0000}"/>
    <cellStyle name="계산 3 2 2 4 4" xfId="32867" xr:uid="{00000000-0005-0000-0000-00005D2D0000}"/>
    <cellStyle name="계산 3 2 2 4 5" xfId="32868" xr:uid="{00000000-0005-0000-0000-00005E2D0000}"/>
    <cellStyle name="계산 3 2 2 5" xfId="32869" xr:uid="{00000000-0005-0000-0000-00005F2D0000}"/>
    <cellStyle name="계산 3 2 2 5 2" xfId="32870" xr:uid="{00000000-0005-0000-0000-0000602D0000}"/>
    <cellStyle name="계산 3 2 2 5 2 2" xfId="32871" xr:uid="{00000000-0005-0000-0000-0000612D0000}"/>
    <cellStyle name="계산 3 2 2 5 2 3" xfId="32872" xr:uid="{00000000-0005-0000-0000-0000622D0000}"/>
    <cellStyle name="계산 3 2 2 5 2 4" xfId="32873" xr:uid="{00000000-0005-0000-0000-0000632D0000}"/>
    <cellStyle name="계산 3 2 2 5 3" xfId="32874" xr:uid="{00000000-0005-0000-0000-0000642D0000}"/>
    <cellStyle name="계산 3 2 2 5 4" xfId="32875" xr:uid="{00000000-0005-0000-0000-0000652D0000}"/>
    <cellStyle name="계산 3 2 2 5 5" xfId="32876" xr:uid="{00000000-0005-0000-0000-0000662D0000}"/>
    <cellStyle name="계산 3 2 2 6" xfId="32877" xr:uid="{00000000-0005-0000-0000-0000672D0000}"/>
    <cellStyle name="계산 3 2 2 6 2" xfId="32878" xr:uid="{00000000-0005-0000-0000-0000682D0000}"/>
    <cellStyle name="계산 3 2 2 6 3" xfId="32879" xr:uid="{00000000-0005-0000-0000-0000692D0000}"/>
    <cellStyle name="계산 3 2 2 6 4" xfId="32880" xr:uid="{00000000-0005-0000-0000-00006A2D0000}"/>
    <cellStyle name="계산 3 2 2 7" xfId="32881" xr:uid="{00000000-0005-0000-0000-00006B2D0000}"/>
    <cellStyle name="계산 3 2 2 7 2" xfId="32882" xr:uid="{00000000-0005-0000-0000-00006C2D0000}"/>
    <cellStyle name="계산 3 2 2 7 3" xfId="32883" xr:uid="{00000000-0005-0000-0000-00006D2D0000}"/>
    <cellStyle name="계산 3 2 2 7 4" xfId="32884" xr:uid="{00000000-0005-0000-0000-00006E2D0000}"/>
    <cellStyle name="계산 3 2 2 8" xfId="32885" xr:uid="{00000000-0005-0000-0000-00006F2D0000}"/>
    <cellStyle name="계산 3 2 2 9" xfId="32886" xr:uid="{00000000-0005-0000-0000-0000702D0000}"/>
    <cellStyle name="계산 3 2 3" xfId="32887" xr:uid="{00000000-0005-0000-0000-0000712D0000}"/>
    <cellStyle name="계산 3 2 3 10" xfId="32888" xr:uid="{00000000-0005-0000-0000-0000722D0000}"/>
    <cellStyle name="계산 3 2 3 2" xfId="32889" xr:uid="{00000000-0005-0000-0000-0000732D0000}"/>
    <cellStyle name="계산 3 2 3 2 2" xfId="32890" xr:uid="{00000000-0005-0000-0000-0000742D0000}"/>
    <cellStyle name="계산 3 2 3 2 3" xfId="32891" xr:uid="{00000000-0005-0000-0000-0000752D0000}"/>
    <cellStyle name="계산 3 2 3 2 4" xfId="32892" xr:uid="{00000000-0005-0000-0000-0000762D0000}"/>
    <cellStyle name="계산 3 2 3 3" xfId="32893" xr:uid="{00000000-0005-0000-0000-0000772D0000}"/>
    <cellStyle name="계산 3 2 3 3 2" xfId="32894" xr:uid="{00000000-0005-0000-0000-0000782D0000}"/>
    <cellStyle name="계산 3 2 3 3 3" xfId="32895" xr:uid="{00000000-0005-0000-0000-0000792D0000}"/>
    <cellStyle name="계산 3 2 3 3 4" xfId="32896" xr:uid="{00000000-0005-0000-0000-00007A2D0000}"/>
    <cellStyle name="계산 3 2 3 4" xfId="32897" xr:uid="{00000000-0005-0000-0000-00007B2D0000}"/>
    <cellStyle name="계산 3 2 3 4 2" xfId="32898" xr:uid="{00000000-0005-0000-0000-00007C2D0000}"/>
    <cellStyle name="계산 3 2 3 4 3" xfId="32899" xr:uid="{00000000-0005-0000-0000-00007D2D0000}"/>
    <cellStyle name="계산 3 2 3 4 4" xfId="32900" xr:uid="{00000000-0005-0000-0000-00007E2D0000}"/>
    <cellStyle name="계산 3 2 3 5" xfId="32901" xr:uid="{00000000-0005-0000-0000-00007F2D0000}"/>
    <cellStyle name="계산 3 2 3 5 2" xfId="32902" xr:uid="{00000000-0005-0000-0000-0000802D0000}"/>
    <cellStyle name="계산 3 2 3 5 3" xfId="32903" xr:uid="{00000000-0005-0000-0000-0000812D0000}"/>
    <cellStyle name="계산 3 2 3 5 4" xfId="32904" xr:uid="{00000000-0005-0000-0000-0000822D0000}"/>
    <cellStyle name="계산 3 2 3 6" xfId="32905" xr:uid="{00000000-0005-0000-0000-0000832D0000}"/>
    <cellStyle name="계산 3 2 3 6 2" xfId="32906" xr:uid="{00000000-0005-0000-0000-0000842D0000}"/>
    <cellStyle name="계산 3 2 3 6 3" xfId="32907" xr:uid="{00000000-0005-0000-0000-0000852D0000}"/>
    <cellStyle name="계산 3 2 3 6 4" xfId="32908" xr:uid="{00000000-0005-0000-0000-0000862D0000}"/>
    <cellStyle name="계산 3 2 3 7" xfId="32909" xr:uid="{00000000-0005-0000-0000-0000872D0000}"/>
    <cellStyle name="계산 3 2 3 7 2" xfId="32910" xr:uid="{00000000-0005-0000-0000-0000882D0000}"/>
    <cellStyle name="계산 3 2 3 7 3" xfId="32911" xr:uid="{00000000-0005-0000-0000-0000892D0000}"/>
    <cellStyle name="계산 3 2 3 7 4" xfId="32912" xr:uid="{00000000-0005-0000-0000-00008A2D0000}"/>
    <cellStyle name="계산 3 2 3 8" xfId="32913" xr:uid="{00000000-0005-0000-0000-00008B2D0000}"/>
    <cellStyle name="계산 3 2 3 9" xfId="32914" xr:uid="{00000000-0005-0000-0000-00008C2D0000}"/>
    <cellStyle name="계산 3 2 4" xfId="32915" xr:uid="{00000000-0005-0000-0000-00008D2D0000}"/>
    <cellStyle name="계산 3 2 4 2" xfId="32916" xr:uid="{00000000-0005-0000-0000-00008E2D0000}"/>
    <cellStyle name="계산 3 2 4 2 2" xfId="32917" xr:uid="{00000000-0005-0000-0000-00008F2D0000}"/>
    <cellStyle name="계산 3 2 4 2 3" xfId="32918" xr:uid="{00000000-0005-0000-0000-0000902D0000}"/>
    <cellStyle name="계산 3 2 4 2 4" xfId="32919" xr:uid="{00000000-0005-0000-0000-0000912D0000}"/>
    <cellStyle name="계산 3 2 4 3" xfId="32920" xr:uid="{00000000-0005-0000-0000-0000922D0000}"/>
    <cellStyle name="계산 3 2 4 4" xfId="32921" xr:uid="{00000000-0005-0000-0000-0000932D0000}"/>
    <cellStyle name="계산 3 2 4 5" xfId="32922" xr:uid="{00000000-0005-0000-0000-0000942D0000}"/>
    <cellStyle name="계산 3 2 5" xfId="32923" xr:uid="{00000000-0005-0000-0000-0000952D0000}"/>
    <cellStyle name="계산 3 2 5 2" xfId="32924" xr:uid="{00000000-0005-0000-0000-0000962D0000}"/>
    <cellStyle name="계산 3 2 5 2 2" xfId="32925" xr:uid="{00000000-0005-0000-0000-0000972D0000}"/>
    <cellStyle name="계산 3 2 5 2 3" xfId="32926" xr:uid="{00000000-0005-0000-0000-0000982D0000}"/>
    <cellStyle name="계산 3 2 5 2 4" xfId="32927" xr:uid="{00000000-0005-0000-0000-0000992D0000}"/>
    <cellStyle name="계산 3 2 5 3" xfId="32928" xr:uid="{00000000-0005-0000-0000-00009A2D0000}"/>
    <cellStyle name="계산 3 2 5 4" xfId="32929" xr:uid="{00000000-0005-0000-0000-00009B2D0000}"/>
    <cellStyle name="계산 3 2 5 5" xfId="32930" xr:uid="{00000000-0005-0000-0000-00009C2D0000}"/>
    <cellStyle name="계산 3 2 6" xfId="32931" xr:uid="{00000000-0005-0000-0000-00009D2D0000}"/>
    <cellStyle name="계산 3 2 6 2" xfId="32932" xr:uid="{00000000-0005-0000-0000-00009E2D0000}"/>
    <cellStyle name="계산 3 2 6 3" xfId="32933" xr:uid="{00000000-0005-0000-0000-00009F2D0000}"/>
    <cellStyle name="계산 3 2 6 4" xfId="32934" xr:uid="{00000000-0005-0000-0000-0000A02D0000}"/>
    <cellStyle name="계산 3 2 7" xfId="32935" xr:uid="{00000000-0005-0000-0000-0000A12D0000}"/>
    <cellStyle name="계산 3 2 8" xfId="32936" xr:uid="{00000000-0005-0000-0000-0000A22D0000}"/>
    <cellStyle name="계산 3 2 9" xfId="32937" xr:uid="{00000000-0005-0000-0000-0000A32D0000}"/>
    <cellStyle name="계산 3 3" xfId="32938" xr:uid="{00000000-0005-0000-0000-0000A42D0000}"/>
    <cellStyle name="계산 3 3 2" xfId="32939" xr:uid="{00000000-0005-0000-0000-0000A52D0000}"/>
    <cellStyle name="계산 3 3 2 10" xfId="32940" xr:uid="{00000000-0005-0000-0000-0000A62D0000}"/>
    <cellStyle name="계산 3 3 2 2" xfId="32941" xr:uid="{00000000-0005-0000-0000-0000A72D0000}"/>
    <cellStyle name="계산 3 3 2 2 2" xfId="32942" xr:uid="{00000000-0005-0000-0000-0000A82D0000}"/>
    <cellStyle name="계산 3 3 2 2 2 2" xfId="32943" xr:uid="{00000000-0005-0000-0000-0000A92D0000}"/>
    <cellStyle name="계산 3 3 2 2 2 3" xfId="32944" xr:uid="{00000000-0005-0000-0000-0000AA2D0000}"/>
    <cellStyle name="계산 3 3 2 2 2 4" xfId="32945" xr:uid="{00000000-0005-0000-0000-0000AB2D0000}"/>
    <cellStyle name="계산 3 3 2 2 3" xfId="32946" xr:uid="{00000000-0005-0000-0000-0000AC2D0000}"/>
    <cellStyle name="계산 3 3 2 2 4" xfId="32947" xr:uid="{00000000-0005-0000-0000-0000AD2D0000}"/>
    <cellStyle name="계산 3 3 2 2 5" xfId="32948" xr:uid="{00000000-0005-0000-0000-0000AE2D0000}"/>
    <cellStyle name="계산 3 3 2 3" xfId="32949" xr:uid="{00000000-0005-0000-0000-0000AF2D0000}"/>
    <cellStyle name="계산 3 3 2 3 2" xfId="32950" xr:uid="{00000000-0005-0000-0000-0000B02D0000}"/>
    <cellStyle name="계산 3 3 2 3 2 2" xfId="32951" xr:uid="{00000000-0005-0000-0000-0000B12D0000}"/>
    <cellStyle name="계산 3 3 2 3 2 3" xfId="32952" xr:uid="{00000000-0005-0000-0000-0000B22D0000}"/>
    <cellStyle name="계산 3 3 2 3 2 4" xfId="32953" xr:uid="{00000000-0005-0000-0000-0000B32D0000}"/>
    <cellStyle name="계산 3 3 2 3 3" xfId="32954" xr:uid="{00000000-0005-0000-0000-0000B42D0000}"/>
    <cellStyle name="계산 3 3 2 3 4" xfId="32955" xr:uid="{00000000-0005-0000-0000-0000B52D0000}"/>
    <cellStyle name="계산 3 3 2 3 5" xfId="32956" xr:uid="{00000000-0005-0000-0000-0000B62D0000}"/>
    <cellStyle name="계산 3 3 2 4" xfId="32957" xr:uid="{00000000-0005-0000-0000-0000B72D0000}"/>
    <cellStyle name="계산 3 3 2 4 2" xfId="32958" xr:uid="{00000000-0005-0000-0000-0000B82D0000}"/>
    <cellStyle name="계산 3 3 2 4 2 2" xfId="32959" xr:uid="{00000000-0005-0000-0000-0000B92D0000}"/>
    <cellStyle name="계산 3 3 2 4 2 3" xfId="32960" xr:uid="{00000000-0005-0000-0000-0000BA2D0000}"/>
    <cellStyle name="계산 3 3 2 4 2 4" xfId="32961" xr:uid="{00000000-0005-0000-0000-0000BB2D0000}"/>
    <cellStyle name="계산 3 3 2 4 3" xfId="32962" xr:uid="{00000000-0005-0000-0000-0000BC2D0000}"/>
    <cellStyle name="계산 3 3 2 4 4" xfId="32963" xr:uid="{00000000-0005-0000-0000-0000BD2D0000}"/>
    <cellStyle name="계산 3 3 2 4 5" xfId="32964" xr:uid="{00000000-0005-0000-0000-0000BE2D0000}"/>
    <cellStyle name="계산 3 3 2 5" xfId="32965" xr:uid="{00000000-0005-0000-0000-0000BF2D0000}"/>
    <cellStyle name="계산 3 3 2 5 2" xfId="32966" xr:uid="{00000000-0005-0000-0000-0000C02D0000}"/>
    <cellStyle name="계산 3 3 2 5 3" xfId="32967" xr:uid="{00000000-0005-0000-0000-0000C12D0000}"/>
    <cellStyle name="계산 3 3 2 5 4" xfId="32968" xr:uid="{00000000-0005-0000-0000-0000C22D0000}"/>
    <cellStyle name="계산 3 3 2 6" xfId="32969" xr:uid="{00000000-0005-0000-0000-0000C32D0000}"/>
    <cellStyle name="계산 3 3 2 6 2" xfId="32970" xr:uid="{00000000-0005-0000-0000-0000C42D0000}"/>
    <cellStyle name="계산 3 3 2 6 3" xfId="32971" xr:uid="{00000000-0005-0000-0000-0000C52D0000}"/>
    <cellStyle name="계산 3 3 2 6 4" xfId="32972" xr:uid="{00000000-0005-0000-0000-0000C62D0000}"/>
    <cellStyle name="계산 3 3 2 7" xfId="32973" xr:uid="{00000000-0005-0000-0000-0000C72D0000}"/>
    <cellStyle name="계산 3 3 2 7 2" xfId="32974" xr:uid="{00000000-0005-0000-0000-0000C82D0000}"/>
    <cellStyle name="계산 3 3 2 7 3" xfId="32975" xr:uid="{00000000-0005-0000-0000-0000C92D0000}"/>
    <cellStyle name="계산 3 3 2 7 4" xfId="32976" xr:uid="{00000000-0005-0000-0000-0000CA2D0000}"/>
    <cellStyle name="계산 3 3 2 8" xfId="32977" xr:uid="{00000000-0005-0000-0000-0000CB2D0000}"/>
    <cellStyle name="계산 3 3 2 9" xfId="32978" xr:uid="{00000000-0005-0000-0000-0000CC2D0000}"/>
    <cellStyle name="계산 3 3 3" xfId="32979" xr:uid="{00000000-0005-0000-0000-0000CD2D0000}"/>
    <cellStyle name="계산 3 3 3 2" xfId="32980" xr:uid="{00000000-0005-0000-0000-0000CE2D0000}"/>
    <cellStyle name="계산 3 3 3 2 2" xfId="32981" xr:uid="{00000000-0005-0000-0000-0000CF2D0000}"/>
    <cellStyle name="계산 3 3 3 2 3" xfId="32982" xr:uid="{00000000-0005-0000-0000-0000D02D0000}"/>
    <cellStyle name="계산 3 3 3 2 4" xfId="32983" xr:uid="{00000000-0005-0000-0000-0000D12D0000}"/>
    <cellStyle name="계산 3 3 3 3" xfId="32984" xr:uid="{00000000-0005-0000-0000-0000D22D0000}"/>
    <cellStyle name="계산 3 3 3 3 2" xfId="32985" xr:uid="{00000000-0005-0000-0000-0000D32D0000}"/>
    <cellStyle name="계산 3 3 3 3 3" xfId="32986" xr:uid="{00000000-0005-0000-0000-0000D42D0000}"/>
    <cellStyle name="계산 3 3 3 3 4" xfId="32987" xr:uid="{00000000-0005-0000-0000-0000D52D0000}"/>
    <cellStyle name="계산 3 3 3 4" xfId="32988" xr:uid="{00000000-0005-0000-0000-0000D62D0000}"/>
    <cellStyle name="계산 3 3 3 4 2" xfId="32989" xr:uid="{00000000-0005-0000-0000-0000D72D0000}"/>
    <cellStyle name="계산 3 3 3 4 3" xfId="32990" xr:uid="{00000000-0005-0000-0000-0000D82D0000}"/>
    <cellStyle name="계산 3 3 3 4 4" xfId="32991" xr:uid="{00000000-0005-0000-0000-0000D92D0000}"/>
    <cellStyle name="계산 3 3 3 5" xfId="32992" xr:uid="{00000000-0005-0000-0000-0000DA2D0000}"/>
    <cellStyle name="계산 3 3 3 5 2" xfId="32993" xr:uid="{00000000-0005-0000-0000-0000DB2D0000}"/>
    <cellStyle name="계산 3 3 3 5 3" xfId="32994" xr:uid="{00000000-0005-0000-0000-0000DC2D0000}"/>
    <cellStyle name="계산 3 3 3 5 4" xfId="32995" xr:uid="{00000000-0005-0000-0000-0000DD2D0000}"/>
    <cellStyle name="계산 3 3 3 6" xfId="32996" xr:uid="{00000000-0005-0000-0000-0000DE2D0000}"/>
    <cellStyle name="계산 3 3 3 6 2" xfId="32997" xr:uid="{00000000-0005-0000-0000-0000DF2D0000}"/>
    <cellStyle name="계산 3 3 3 6 3" xfId="32998" xr:uid="{00000000-0005-0000-0000-0000E02D0000}"/>
    <cellStyle name="계산 3 3 3 6 4" xfId="32999" xr:uid="{00000000-0005-0000-0000-0000E12D0000}"/>
    <cellStyle name="계산 3 3 3 7" xfId="33000" xr:uid="{00000000-0005-0000-0000-0000E22D0000}"/>
    <cellStyle name="계산 3 3 3 8" xfId="33001" xr:uid="{00000000-0005-0000-0000-0000E32D0000}"/>
    <cellStyle name="계산 3 3 3 9" xfId="33002" xr:uid="{00000000-0005-0000-0000-0000E42D0000}"/>
    <cellStyle name="계산 3 3 4" xfId="33003" xr:uid="{00000000-0005-0000-0000-0000E52D0000}"/>
    <cellStyle name="계산 3 3 4 2" xfId="33004" xr:uid="{00000000-0005-0000-0000-0000E62D0000}"/>
    <cellStyle name="계산 3 3 4 2 2" xfId="33005" xr:uid="{00000000-0005-0000-0000-0000E72D0000}"/>
    <cellStyle name="계산 3 3 4 2 3" xfId="33006" xr:uid="{00000000-0005-0000-0000-0000E82D0000}"/>
    <cellStyle name="계산 3 3 4 2 4" xfId="33007" xr:uid="{00000000-0005-0000-0000-0000E92D0000}"/>
    <cellStyle name="계산 3 3 4 3" xfId="33008" xr:uid="{00000000-0005-0000-0000-0000EA2D0000}"/>
    <cellStyle name="계산 3 3 4 4" xfId="33009" xr:uid="{00000000-0005-0000-0000-0000EB2D0000}"/>
    <cellStyle name="계산 3 3 4 5" xfId="33010" xr:uid="{00000000-0005-0000-0000-0000EC2D0000}"/>
    <cellStyle name="계산 3 3 5" xfId="33011" xr:uid="{00000000-0005-0000-0000-0000ED2D0000}"/>
    <cellStyle name="계산 3 3 5 2" xfId="33012" xr:uid="{00000000-0005-0000-0000-0000EE2D0000}"/>
    <cellStyle name="계산 3 3 5 3" xfId="33013" xr:uid="{00000000-0005-0000-0000-0000EF2D0000}"/>
    <cellStyle name="계산 3 3 5 4" xfId="33014" xr:uid="{00000000-0005-0000-0000-0000F02D0000}"/>
    <cellStyle name="계산 3 3 6" xfId="33015" xr:uid="{00000000-0005-0000-0000-0000F12D0000}"/>
    <cellStyle name="계산 3 3 6 2" xfId="33016" xr:uid="{00000000-0005-0000-0000-0000F22D0000}"/>
    <cellStyle name="계산 3 3 6 3" xfId="33017" xr:uid="{00000000-0005-0000-0000-0000F32D0000}"/>
    <cellStyle name="계산 3 3 6 4" xfId="33018" xr:uid="{00000000-0005-0000-0000-0000F42D0000}"/>
    <cellStyle name="계산 3 3 7" xfId="33019" xr:uid="{00000000-0005-0000-0000-0000F52D0000}"/>
    <cellStyle name="계산 3 3 8" xfId="33020" xr:uid="{00000000-0005-0000-0000-0000F62D0000}"/>
    <cellStyle name="계산 3 3 9" xfId="33021" xr:uid="{00000000-0005-0000-0000-0000F72D0000}"/>
    <cellStyle name="계산 3 4" xfId="33022" xr:uid="{00000000-0005-0000-0000-0000F82D0000}"/>
    <cellStyle name="계산 3 4 2" xfId="33023" xr:uid="{00000000-0005-0000-0000-0000F92D0000}"/>
    <cellStyle name="계산 3 4 2 10" xfId="33024" xr:uid="{00000000-0005-0000-0000-0000FA2D0000}"/>
    <cellStyle name="계산 3 4 2 2" xfId="33025" xr:uid="{00000000-0005-0000-0000-0000FB2D0000}"/>
    <cellStyle name="계산 3 4 2 2 2" xfId="33026" xr:uid="{00000000-0005-0000-0000-0000FC2D0000}"/>
    <cellStyle name="계산 3 4 2 2 3" xfId="33027" xr:uid="{00000000-0005-0000-0000-0000FD2D0000}"/>
    <cellStyle name="계산 3 4 2 2 4" xfId="33028" xr:uid="{00000000-0005-0000-0000-0000FE2D0000}"/>
    <cellStyle name="계산 3 4 2 3" xfId="33029" xr:uid="{00000000-0005-0000-0000-0000FF2D0000}"/>
    <cellStyle name="계산 3 4 2 3 2" xfId="33030" xr:uid="{00000000-0005-0000-0000-0000002E0000}"/>
    <cellStyle name="계산 3 4 2 3 3" xfId="33031" xr:uid="{00000000-0005-0000-0000-0000012E0000}"/>
    <cellStyle name="계산 3 4 2 3 4" xfId="33032" xr:uid="{00000000-0005-0000-0000-0000022E0000}"/>
    <cellStyle name="계산 3 4 2 4" xfId="33033" xr:uid="{00000000-0005-0000-0000-0000032E0000}"/>
    <cellStyle name="계산 3 4 2 4 2" xfId="33034" xr:uid="{00000000-0005-0000-0000-0000042E0000}"/>
    <cellStyle name="계산 3 4 2 4 3" xfId="33035" xr:uid="{00000000-0005-0000-0000-0000052E0000}"/>
    <cellStyle name="계산 3 4 2 4 4" xfId="33036" xr:uid="{00000000-0005-0000-0000-0000062E0000}"/>
    <cellStyle name="계산 3 4 2 5" xfId="33037" xr:uid="{00000000-0005-0000-0000-0000072E0000}"/>
    <cellStyle name="계산 3 4 2 5 2" xfId="33038" xr:uid="{00000000-0005-0000-0000-0000082E0000}"/>
    <cellStyle name="계산 3 4 2 5 3" xfId="33039" xr:uid="{00000000-0005-0000-0000-0000092E0000}"/>
    <cellStyle name="계산 3 4 2 5 4" xfId="33040" xr:uid="{00000000-0005-0000-0000-00000A2E0000}"/>
    <cellStyle name="계산 3 4 2 6" xfId="33041" xr:uid="{00000000-0005-0000-0000-00000B2E0000}"/>
    <cellStyle name="계산 3 4 2 6 2" xfId="33042" xr:uid="{00000000-0005-0000-0000-00000C2E0000}"/>
    <cellStyle name="계산 3 4 2 6 3" xfId="33043" xr:uid="{00000000-0005-0000-0000-00000D2E0000}"/>
    <cellStyle name="계산 3 4 2 6 4" xfId="33044" xr:uid="{00000000-0005-0000-0000-00000E2E0000}"/>
    <cellStyle name="계산 3 4 2 7" xfId="33045" xr:uid="{00000000-0005-0000-0000-00000F2E0000}"/>
    <cellStyle name="계산 3 4 2 7 2" xfId="33046" xr:uid="{00000000-0005-0000-0000-0000102E0000}"/>
    <cellStyle name="계산 3 4 2 7 3" xfId="33047" xr:uid="{00000000-0005-0000-0000-0000112E0000}"/>
    <cellStyle name="계산 3 4 2 7 4" xfId="33048" xr:uid="{00000000-0005-0000-0000-0000122E0000}"/>
    <cellStyle name="계산 3 4 2 8" xfId="33049" xr:uid="{00000000-0005-0000-0000-0000132E0000}"/>
    <cellStyle name="계산 3 4 2 9" xfId="33050" xr:uid="{00000000-0005-0000-0000-0000142E0000}"/>
    <cellStyle name="계산 3 4 3" xfId="33051" xr:uid="{00000000-0005-0000-0000-0000152E0000}"/>
    <cellStyle name="계산 3 4 3 2" xfId="33052" xr:uid="{00000000-0005-0000-0000-0000162E0000}"/>
    <cellStyle name="계산 3 4 3 2 2" xfId="33053" xr:uid="{00000000-0005-0000-0000-0000172E0000}"/>
    <cellStyle name="계산 3 4 3 2 3" xfId="33054" xr:uid="{00000000-0005-0000-0000-0000182E0000}"/>
    <cellStyle name="계산 3 4 3 2 4" xfId="33055" xr:uid="{00000000-0005-0000-0000-0000192E0000}"/>
    <cellStyle name="계산 3 4 3 3" xfId="33056" xr:uid="{00000000-0005-0000-0000-00001A2E0000}"/>
    <cellStyle name="계산 3 4 3 3 2" xfId="33057" xr:uid="{00000000-0005-0000-0000-00001B2E0000}"/>
    <cellStyle name="계산 3 4 3 3 3" xfId="33058" xr:uid="{00000000-0005-0000-0000-00001C2E0000}"/>
    <cellStyle name="계산 3 4 3 3 4" xfId="33059" xr:uid="{00000000-0005-0000-0000-00001D2E0000}"/>
    <cellStyle name="계산 3 4 3 4" xfId="33060" xr:uid="{00000000-0005-0000-0000-00001E2E0000}"/>
    <cellStyle name="계산 3 4 3 4 2" xfId="33061" xr:uid="{00000000-0005-0000-0000-00001F2E0000}"/>
    <cellStyle name="계산 3 4 3 4 3" xfId="33062" xr:uid="{00000000-0005-0000-0000-0000202E0000}"/>
    <cellStyle name="계산 3 4 3 4 4" xfId="33063" xr:uid="{00000000-0005-0000-0000-0000212E0000}"/>
    <cellStyle name="계산 3 4 3 5" xfId="33064" xr:uid="{00000000-0005-0000-0000-0000222E0000}"/>
    <cellStyle name="계산 3 4 3 5 2" xfId="33065" xr:uid="{00000000-0005-0000-0000-0000232E0000}"/>
    <cellStyle name="계산 3 4 3 5 3" xfId="33066" xr:uid="{00000000-0005-0000-0000-0000242E0000}"/>
    <cellStyle name="계산 3 4 3 5 4" xfId="33067" xr:uid="{00000000-0005-0000-0000-0000252E0000}"/>
    <cellStyle name="계산 3 4 3 6" xfId="33068" xr:uid="{00000000-0005-0000-0000-0000262E0000}"/>
    <cellStyle name="계산 3 4 3 6 2" xfId="33069" xr:uid="{00000000-0005-0000-0000-0000272E0000}"/>
    <cellStyle name="계산 3 4 3 6 3" xfId="33070" xr:uid="{00000000-0005-0000-0000-0000282E0000}"/>
    <cellStyle name="계산 3 4 3 6 4" xfId="33071" xr:uid="{00000000-0005-0000-0000-0000292E0000}"/>
    <cellStyle name="계산 3 4 3 7" xfId="33072" xr:uid="{00000000-0005-0000-0000-00002A2E0000}"/>
    <cellStyle name="계산 3 4 3 8" xfId="33073" xr:uid="{00000000-0005-0000-0000-00002B2E0000}"/>
    <cellStyle name="계산 3 4 3 9" xfId="33074" xr:uid="{00000000-0005-0000-0000-00002C2E0000}"/>
    <cellStyle name="계산 3 4 4" xfId="33075" xr:uid="{00000000-0005-0000-0000-00002D2E0000}"/>
    <cellStyle name="계산 3 4 4 2" xfId="33076" xr:uid="{00000000-0005-0000-0000-00002E2E0000}"/>
    <cellStyle name="계산 3 4 4 2 2" xfId="33077" xr:uid="{00000000-0005-0000-0000-00002F2E0000}"/>
    <cellStyle name="계산 3 4 4 2 3" xfId="33078" xr:uid="{00000000-0005-0000-0000-0000302E0000}"/>
    <cellStyle name="계산 3 4 4 2 4" xfId="33079" xr:uid="{00000000-0005-0000-0000-0000312E0000}"/>
    <cellStyle name="계산 3 4 4 3" xfId="33080" xr:uid="{00000000-0005-0000-0000-0000322E0000}"/>
    <cellStyle name="계산 3 4 4 4" xfId="33081" xr:uid="{00000000-0005-0000-0000-0000332E0000}"/>
    <cellStyle name="계산 3 4 4 5" xfId="33082" xr:uid="{00000000-0005-0000-0000-0000342E0000}"/>
    <cellStyle name="계산 3 4 5" xfId="33083" xr:uid="{00000000-0005-0000-0000-0000352E0000}"/>
    <cellStyle name="계산 3 4 5 2" xfId="33084" xr:uid="{00000000-0005-0000-0000-0000362E0000}"/>
    <cellStyle name="계산 3 4 5 2 2" xfId="33085" xr:uid="{00000000-0005-0000-0000-0000372E0000}"/>
    <cellStyle name="계산 3 4 5 2 3" xfId="33086" xr:uid="{00000000-0005-0000-0000-0000382E0000}"/>
    <cellStyle name="계산 3 4 5 2 4" xfId="33087" xr:uid="{00000000-0005-0000-0000-0000392E0000}"/>
    <cellStyle name="계산 3 4 5 3" xfId="33088" xr:uid="{00000000-0005-0000-0000-00003A2E0000}"/>
    <cellStyle name="계산 3 4 5 4" xfId="33089" xr:uid="{00000000-0005-0000-0000-00003B2E0000}"/>
    <cellStyle name="계산 3 4 5 5" xfId="33090" xr:uid="{00000000-0005-0000-0000-00003C2E0000}"/>
    <cellStyle name="계산 3 4 6" xfId="33091" xr:uid="{00000000-0005-0000-0000-00003D2E0000}"/>
    <cellStyle name="계산 3 4 6 2" xfId="33092" xr:uid="{00000000-0005-0000-0000-00003E2E0000}"/>
    <cellStyle name="계산 3 4 6 3" xfId="33093" xr:uid="{00000000-0005-0000-0000-00003F2E0000}"/>
    <cellStyle name="계산 3 4 6 4" xfId="33094" xr:uid="{00000000-0005-0000-0000-0000402E0000}"/>
    <cellStyle name="계산 3 4 7" xfId="33095" xr:uid="{00000000-0005-0000-0000-0000412E0000}"/>
    <cellStyle name="계산 3 4 8" xfId="33096" xr:uid="{00000000-0005-0000-0000-0000422E0000}"/>
    <cellStyle name="계산 3 4 9" xfId="33097" xr:uid="{00000000-0005-0000-0000-0000432E0000}"/>
    <cellStyle name="계산 3 5" xfId="33098" xr:uid="{00000000-0005-0000-0000-0000442E0000}"/>
    <cellStyle name="계산 3 5 2" xfId="33099" xr:uid="{00000000-0005-0000-0000-0000452E0000}"/>
    <cellStyle name="계산 3 5 2 2" xfId="33100" xr:uid="{00000000-0005-0000-0000-0000462E0000}"/>
    <cellStyle name="계산 3 5 2 2 2" xfId="33101" xr:uid="{00000000-0005-0000-0000-0000472E0000}"/>
    <cellStyle name="계산 3 5 2 2 3" xfId="33102" xr:uid="{00000000-0005-0000-0000-0000482E0000}"/>
    <cellStyle name="계산 3 5 2 2 4" xfId="33103" xr:uid="{00000000-0005-0000-0000-0000492E0000}"/>
    <cellStyle name="계산 3 5 2 3" xfId="33104" xr:uid="{00000000-0005-0000-0000-00004A2E0000}"/>
    <cellStyle name="계산 3 5 2 3 2" xfId="33105" xr:uid="{00000000-0005-0000-0000-00004B2E0000}"/>
    <cellStyle name="계산 3 5 2 3 3" xfId="33106" xr:uid="{00000000-0005-0000-0000-00004C2E0000}"/>
    <cellStyle name="계산 3 5 2 3 4" xfId="33107" xr:uid="{00000000-0005-0000-0000-00004D2E0000}"/>
    <cellStyle name="계산 3 5 2 4" xfId="33108" xr:uid="{00000000-0005-0000-0000-00004E2E0000}"/>
    <cellStyle name="계산 3 5 2 4 2" xfId="33109" xr:uid="{00000000-0005-0000-0000-00004F2E0000}"/>
    <cellStyle name="계산 3 5 2 4 3" xfId="33110" xr:uid="{00000000-0005-0000-0000-0000502E0000}"/>
    <cellStyle name="계산 3 5 2 4 4" xfId="33111" xr:uid="{00000000-0005-0000-0000-0000512E0000}"/>
    <cellStyle name="계산 3 5 2 5" xfId="33112" xr:uid="{00000000-0005-0000-0000-0000522E0000}"/>
    <cellStyle name="계산 3 5 2 5 2" xfId="33113" xr:uid="{00000000-0005-0000-0000-0000532E0000}"/>
    <cellStyle name="계산 3 5 2 5 3" xfId="33114" xr:uid="{00000000-0005-0000-0000-0000542E0000}"/>
    <cellStyle name="계산 3 5 2 5 4" xfId="33115" xr:uid="{00000000-0005-0000-0000-0000552E0000}"/>
    <cellStyle name="계산 3 5 2 6" xfId="33116" xr:uid="{00000000-0005-0000-0000-0000562E0000}"/>
    <cellStyle name="계산 3 5 2 6 2" xfId="33117" xr:uid="{00000000-0005-0000-0000-0000572E0000}"/>
    <cellStyle name="계산 3 5 2 6 3" xfId="33118" xr:uid="{00000000-0005-0000-0000-0000582E0000}"/>
    <cellStyle name="계산 3 5 2 6 4" xfId="33119" xr:uid="{00000000-0005-0000-0000-0000592E0000}"/>
    <cellStyle name="계산 3 5 2 7" xfId="33120" xr:uid="{00000000-0005-0000-0000-00005A2E0000}"/>
    <cellStyle name="계산 3 5 2 8" xfId="33121" xr:uid="{00000000-0005-0000-0000-00005B2E0000}"/>
    <cellStyle name="계산 3 5 2 9" xfId="33122" xr:uid="{00000000-0005-0000-0000-00005C2E0000}"/>
    <cellStyle name="계산 3 5 3" xfId="33123" xr:uid="{00000000-0005-0000-0000-00005D2E0000}"/>
    <cellStyle name="계산 3 5 3 2" xfId="33124" xr:uid="{00000000-0005-0000-0000-00005E2E0000}"/>
    <cellStyle name="계산 3 5 3 2 2" xfId="33125" xr:uid="{00000000-0005-0000-0000-00005F2E0000}"/>
    <cellStyle name="계산 3 5 3 2 3" xfId="33126" xr:uid="{00000000-0005-0000-0000-0000602E0000}"/>
    <cellStyle name="계산 3 5 3 2 4" xfId="33127" xr:uid="{00000000-0005-0000-0000-0000612E0000}"/>
    <cellStyle name="계산 3 5 3 3" xfId="33128" xr:uid="{00000000-0005-0000-0000-0000622E0000}"/>
    <cellStyle name="계산 3 5 3 3 2" xfId="33129" xr:uid="{00000000-0005-0000-0000-0000632E0000}"/>
    <cellStyle name="계산 3 5 3 3 3" xfId="33130" xr:uid="{00000000-0005-0000-0000-0000642E0000}"/>
    <cellStyle name="계산 3 5 3 3 4" xfId="33131" xr:uid="{00000000-0005-0000-0000-0000652E0000}"/>
    <cellStyle name="계산 3 5 3 4" xfId="33132" xr:uid="{00000000-0005-0000-0000-0000662E0000}"/>
    <cellStyle name="계산 3 5 3 4 2" xfId="33133" xr:uid="{00000000-0005-0000-0000-0000672E0000}"/>
    <cellStyle name="계산 3 5 3 4 3" xfId="33134" xr:uid="{00000000-0005-0000-0000-0000682E0000}"/>
    <cellStyle name="계산 3 5 3 4 4" xfId="33135" xr:uid="{00000000-0005-0000-0000-0000692E0000}"/>
    <cellStyle name="계산 3 5 3 5" xfId="33136" xr:uid="{00000000-0005-0000-0000-00006A2E0000}"/>
    <cellStyle name="계산 3 5 3 5 2" xfId="33137" xr:uid="{00000000-0005-0000-0000-00006B2E0000}"/>
    <cellStyle name="계산 3 5 3 5 3" xfId="33138" xr:uid="{00000000-0005-0000-0000-00006C2E0000}"/>
    <cellStyle name="계산 3 5 3 5 4" xfId="33139" xr:uid="{00000000-0005-0000-0000-00006D2E0000}"/>
    <cellStyle name="계산 3 5 3 6" xfId="33140" xr:uid="{00000000-0005-0000-0000-00006E2E0000}"/>
    <cellStyle name="계산 3 5 3 7" xfId="33141" xr:uid="{00000000-0005-0000-0000-00006F2E0000}"/>
    <cellStyle name="계산 3 5 3 8" xfId="33142" xr:uid="{00000000-0005-0000-0000-0000702E0000}"/>
    <cellStyle name="계산 3 5 4" xfId="33143" xr:uid="{00000000-0005-0000-0000-0000712E0000}"/>
    <cellStyle name="계산 3 5 4 2" xfId="33144" xr:uid="{00000000-0005-0000-0000-0000722E0000}"/>
    <cellStyle name="계산 3 5 4 3" xfId="33145" xr:uid="{00000000-0005-0000-0000-0000732E0000}"/>
    <cellStyle name="계산 3 5 4 4" xfId="33146" xr:uid="{00000000-0005-0000-0000-0000742E0000}"/>
    <cellStyle name="계산 3 5 5" xfId="33147" xr:uid="{00000000-0005-0000-0000-0000752E0000}"/>
    <cellStyle name="계산 3 5 5 2" xfId="33148" xr:uid="{00000000-0005-0000-0000-0000762E0000}"/>
    <cellStyle name="계산 3 5 5 3" xfId="33149" xr:uid="{00000000-0005-0000-0000-0000772E0000}"/>
    <cellStyle name="계산 3 5 5 4" xfId="33150" xr:uid="{00000000-0005-0000-0000-0000782E0000}"/>
    <cellStyle name="계산 3 5 6" xfId="33151" xr:uid="{00000000-0005-0000-0000-0000792E0000}"/>
    <cellStyle name="계산 3 5 6 2" xfId="33152" xr:uid="{00000000-0005-0000-0000-00007A2E0000}"/>
    <cellStyle name="계산 3 5 6 3" xfId="33153" xr:uid="{00000000-0005-0000-0000-00007B2E0000}"/>
    <cellStyle name="계산 3 5 6 4" xfId="33154" xr:uid="{00000000-0005-0000-0000-00007C2E0000}"/>
    <cellStyle name="계산 3 5 7" xfId="33155" xr:uid="{00000000-0005-0000-0000-00007D2E0000}"/>
    <cellStyle name="계산 3 5 8" xfId="33156" xr:uid="{00000000-0005-0000-0000-00007E2E0000}"/>
    <cellStyle name="계산 3 5 9" xfId="33157" xr:uid="{00000000-0005-0000-0000-00007F2E0000}"/>
    <cellStyle name="계산 3 6" xfId="33158" xr:uid="{00000000-0005-0000-0000-0000802E0000}"/>
    <cellStyle name="계산 3 6 2" xfId="33159" xr:uid="{00000000-0005-0000-0000-0000812E0000}"/>
    <cellStyle name="계산 3 6 2 2" xfId="33160" xr:uid="{00000000-0005-0000-0000-0000822E0000}"/>
    <cellStyle name="계산 3 6 2 2 2" xfId="33161" xr:uid="{00000000-0005-0000-0000-0000832E0000}"/>
    <cellStyle name="계산 3 6 2 2 3" xfId="33162" xr:uid="{00000000-0005-0000-0000-0000842E0000}"/>
    <cellStyle name="계산 3 6 2 2 4" xfId="33163" xr:uid="{00000000-0005-0000-0000-0000852E0000}"/>
    <cellStyle name="계산 3 6 2 3" xfId="33164" xr:uid="{00000000-0005-0000-0000-0000862E0000}"/>
    <cellStyle name="계산 3 6 2 3 2" xfId="33165" xr:uid="{00000000-0005-0000-0000-0000872E0000}"/>
    <cellStyle name="계산 3 6 2 3 3" xfId="33166" xr:uid="{00000000-0005-0000-0000-0000882E0000}"/>
    <cellStyle name="계산 3 6 2 3 4" xfId="33167" xr:uid="{00000000-0005-0000-0000-0000892E0000}"/>
    <cellStyle name="계산 3 6 2 4" xfId="33168" xr:uid="{00000000-0005-0000-0000-00008A2E0000}"/>
    <cellStyle name="계산 3 6 2 4 2" xfId="33169" xr:uid="{00000000-0005-0000-0000-00008B2E0000}"/>
    <cellStyle name="계산 3 6 2 4 3" xfId="33170" xr:uid="{00000000-0005-0000-0000-00008C2E0000}"/>
    <cellStyle name="계산 3 6 2 4 4" xfId="33171" xr:uid="{00000000-0005-0000-0000-00008D2E0000}"/>
    <cellStyle name="계산 3 6 2 5" xfId="33172" xr:uid="{00000000-0005-0000-0000-00008E2E0000}"/>
    <cellStyle name="계산 3 6 2 5 2" xfId="33173" xr:uid="{00000000-0005-0000-0000-00008F2E0000}"/>
    <cellStyle name="계산 3 6 2 5 3" xfId="33174" xr:uid="{00000000-0005-0000-0000-0000902E0000}"/>
    <cellStyle name="계산 3 6 2 5 4" xfId="33175" xr:uid="{00000000-0005-0000-0000-0000912E0000}"/>
    <cellStyle name="계산 3 6 2 6" xfId="33176" xr:uid="{00000000-0005-0000-0000-0000922E0000}"/>
    <cellStyle name="계산 3 6 2 6 2" xfId="33177" xr:uid="{00000000-0005-0000-0000-0000932E0000}"/>
    <cellStyle name="계산 3 6 2 6 3" xfId="33178" xr:uid="{00000000-0005-0000-0000-0000942E0000}"/>
    <cellStyle name="계산 3 6 2 6 4" xfId="33179" xr:uid="{00000000-0005-0000-0000-0000952E0000}"/>
    <cellStyle name="계산 3 6 2 7" xfId="33180" xr:uid="{00000000-0005-0000-0000-0000962E0000}"/>
    <cellStyle name="계산 3 6 2 8" xfId="33181" xr:uid="{00000000-0005-0000-0000-0000972E0000}"/>
    <cellStyle name="계산 3 6 2 9" xfId="33182" xr:uid="{00000000-0005-0000-0000-0000982E0000}"/>
    <cellStyle name="계산 3 6 3" xfId="33183" xr:uid="{00000000-0005-0000-0000-0000992E0000}"/>
    <cellStyle name="계산 3 6 3 2" xfId="33184" xr:uid="{00000000-0005-0000-0000-00009A2E0000}"/>
    <cellStyle name="계산 3 6 3 2 2" xfId="33185" xr:uid="{00000000-0005-0000-0000-00009B2E0000}"/>
    <cellStyle name="계산 3 6 3 2 3" xfId="33186" xr:uid="{00000000-0005-0000-0000-00009C2E0000}"/>
    <cellStyle name="계산 3 6 3 2 4" xfId="33187" xr:uid="{00000000-0005-0000-0000-00009D2E0000}"/>
    <cellStyle name="계산 3 6 3 3" xfId="33188" xr:uid="{00000000-0005-0000-0000-00009E2E0000}"/>
    <cellStyle name="계산 3 6 3 3 2" xfId="33189" xr:uid="{00000000-0005-0000-0000-00009F2E0000}"/>
    <cellStyle name="계산 3 6 3 3 3" xfId="33190" xr:uid="{00000000-0005-0000-0000-0000A02E0000}"/>
    <cellStyle name="계산 3 6 3 3 4" xfId="33191" xr:uid="{00000000-0005-0000-0000-0000A12E0000}"/>
    <cellStyle name="계산 3 6 3 4" xfId="33192" xr:uid="{00000000-0005-0000-0000-0000A22E0000}"/>
    <cellStyle name="계산 3 6 3 4 2" xfId="33193" xr:uid="{00000000-0005-0000-0000-0000A32E0000}"/>
    <cellStyle name="계산 3 6 3 4 3" xfId="33194" xr:uid="{00000000-0005-0000-0000-0000A42E0000}"/>
    <cellStyle name="계산 3 6 3 4 4" xfId="33195" xr:uid="{00000000-0005-0000-0000-0000A52E0000}"/>
    <cellStyle name="계산 3 6 3 5" xfId="33196" xr:uid="{00000000-0005-0000-0000-0000A62E0000}"/>
    <cellStyle name="계산 3 6 3 5 2" xfId="33197" xr:uid="{00000000-0005-0000-0000-0000A72E0000}"/>
    <cellStyle name="계산 3 6 3 5 3" xfId="33198" xr:uid="{00000000-0005-0000-0000-0000A82E0000}"/>
    <cellStyle name="계산 3 6 3 5 4" xfId="33199" xr:uid="{00000000-0005-0000-0000-0000A92E0000}"/>
    <cellStyle name="계산 3 6 3 6" xfId="33200" xr:uid="{00000000-0005-0000-0000-0000AA2E0000}"/>
    <cellStyle name="계산 3 6 3 7" xfId="33201" xr:uid="{00000000-0005-0000-0000-0000AB2E0000}"/>
    <cellStyle name="계산 3 6 3 8" xfId="33202" xr:uid="{00000000-0005-0000-0000-0000AC2E0000}"/>
    <cellStyle name="계산 3 6 4" xfId="33203" xr:uid="{00000000-0005-0000-0000-0000AD2E0000}"/>
    <cellStyle name="계산 3 6 4 2" xfId="33204" xr:uid="{00000000-0005-0000-0000-0000AE2E0000}"/>
    <cellStyle name="계산 3 6 4 3" xfId="33205" xr:uid="{00000000-0005-0000-0000-0000AF2E0000}"/>
    <cellStyle name="계산 3 6 4 4" xfId="33206" xr:uid="{00000000-0005-0000-0000-0000B02E0000}"/>
    <cellStyle name="계산 3 6 5" xfId="33207" xr:uid="{00000000-0005-0000-0000-0000B12E0000}"/>
    <cellStyle name="계산 3 6 5 2" xfId="33208" xr:uid="{00000000-0005-0000-0000-0000B22E0000}"/>
    <cellStyle name="계산 3 6 5 3" xfId="33209" xr:uid="{00000000-0005-0000-0000-0000B32E0000}"/>
    <cellStyle name="계산 3 6 5 4" xfId="33210" xr:uid="{00000000-0005-0000-0000-0000B42E0000}"/>
    <cellStyle name="계산 3 6 6" xfId="33211" xr:uid="{00000000-0005-0000-0000-0000B52E0000}"/>
    <cellStyle name="계산 3 6 7" xfId="33212" xr:uid="{00000000-0005-0000-0000-0000B62E0000}"/>
    <cellStyle name="계산 3 6 8" xfId="33213" xr:uid="{00000000-0005-0000-0000-0000B72E0000}"/>
    <cellStyle name="계산 3 7" xfId="33214" xr:uid="{00000000-0005-0000-0000-0000B82E0000}"/>
    <cellStyle name="계산 3 7 2" xfId="33215" xr:uid="{00000000-0005-0000-0000-0000B92E0000}"/>
    <cellStyle name="계산 3 7 2 2" xfId="33216" xr:uid="{00000000-0005-0000-0000-0000BA2E0000}"/>
    <cellStyle name="계산 3 7 2 2 2" xfId="33217" xr:uid="{00000000-0005-0000-0000-0000BB2E0000}"/>
    <cellStyle name="계산 3 7 2 2 3" xfId="33218" xr:uid="{00000000-0005-0000-0000-0000BC2E0000}"/>
    <cellStyle name="계산 3 7 2 2 4" xfId="33219" xr:uid="{00000000-0005-0000-0000-0000BD2E0000}"/>
    <cellStyle name="계산 3 7 2 3" xfId="33220" xr:uid="{00000000-0005-0000-0000-0000BE2E0000}"/>
    <cellStyle name="계산 3 7 2 3 2" xfId="33221" xr:uid="{00000000-0005-0000-0000-0000BF2E0000}"/>
    <cellStyle name="계산 3 7 2 3 3" xfId="33222" xr:uid="{00000000-0005-0000-0000-0000C02E0000}"/>
    <cellStyle name="계산 3 7 2 3 4" xfId="33223" xr:uid="{00000000-0005-0000-0000-0000C12E0000}"/>
    <cellStyle name="계산 3 7 2 4" xfId="33224" xr:uid="{00000000-0005-0000-0000-0000C22E0000}"/>
    <cellStyle name="계산 3 7 2 4 2" xfId="33225" xr:uid="{00000000-0005-0000-0000-0000C32E0000}"/>
    <cellStyle name="계산 3 7 2 4 3" xfId="33226" xr:uid="{00000000-0005-0000-0000-0000C42E0000}"/>
    <cellStyle name="계산 3 7 2 4 4" xfId="33227" xr:uid="{00000000-0005-0000-0000-0000C52E0000}"/>
    <cellStyle name="계산 3 7 2 5" xfId="33228" xr:uid="{00000000-0005-0000-0000-0000C62E0000}"/>
    <cellStyle name="계산 3 7 2 5 2" xfId="33229" xr:uid="{00000000-0005-0000-0000-0000C72E0000}"/>
    <cellStyle name="계산 3 7 2 5 3" xfId="33230" xr:uid="{00000000-0005-0000-0000-0000C82E0000}"/>
    <cellStyle name="계산 3 7 2 5 4" xfId="33231" xr:uid="{00000000-0005-0000-0000-0000C92E0000}"/>
    <cellStyle name="계산 3 7 2 6" xfId="33232" xr:uid="{00000000-0005-0000-0000-0000CA2E0000}"/>
    <cellStyle name="계산 3 7 2 6 2" xfId="33233" xr:uid="{00000000-0005-0000-0000-0000CB2E0000}"/>
    <cellStyle name="계산 3 7 2 6 3" xfId="33234" xr:uid="{00000000-0005-0000-0000-0000CC2E0000}"/>
    <cellStyle name="계산 3 7 2 6 4" xfId="33235" xr:uid="{00000000-0005-0000-0000-0000CD2E0000}"/>
    <cellStyle name="계산 3 7 2 7" xfId="33236" xr:uid="{00000000-0005-0000-0000-0000CE2E0000}"/>
    <cellStyle name="계산 3 7 2 8" xfId="33237" xr:uid="{00000000-0005-0000-0000-0000CF2E0000}"/>
    <cellStyle name="계산 3 7 2 9" xfId="33238" xr:uid="{00000000-0005-0000-0000-0000D02E0000}"/>
    <cellStyle name="계산 3 7 3" xfId="33239" xr:uid="{00000000-0005-0000-0000-0000D12E0000}"/>
    <cellStyle name="계산 3 7 3 2" xfId="33240" xr:uid="{00000000-0005-0000-0000-0000D22E0000}"/>
    <cellStyle name="계산 3 7 3 2 2" xfId="33241" xr:uid="{00000000-0005-0000-0000-0000D32E0000}"/>
    <cellStyle name="계산 3 7 3 2 3" xfId="33242" xr:uid="{00000000-0005-0000-0000-0000D42E0000}"/>
    <cellStyle name="계산 3 7 3 2 4" xfId="33243" xr:uid="{00000000-0005-0000-0000-0000D52E0000}"/>
    <cellStyle name="계산 3 7 3 3" xfId="33244" xr:uid="{00000000-0005-0000-0000-0000D62E0000}"/>
    <cellStyle name="계산 3 7 3 3 2" xfId="33245" xr:uid="{00000000-0005-0000-0000-0000D72E0000}"/>
    <cellStyle name="계산 3 7 3 3 3" xfId="33246" xr:uid="{00000000-0005-0000-0000-0000D82E0000}"/>
    <cellStyle name="계산 3 7 3 3 4" xfId="33247" xr:uid="{00000000-0005-0000-0000-0000D92E0000}"/>
    <cellStyle name="계산 3 7 3 4" xfId="33248" xr:uid="{00000000-0005-0000-0000-0000DA2E0000}"/>
    <cellStyle name="계산 3 7 3 4 2" xfId="33249" xr:uid="{00000000-0005-0000-0000-0000DB2E0000}"/>
    <cellStyle name="계산 3 7 3 4 3" xfId="33250" xr:uid="{00000000-0005-0000-0000-0000DC2E0000}"/>
    <cellStyle name="계산 3 7 3 4 4" xfId="33251" xr:uid="{00000000-0005-0000-0000-0000DD2E0000}"/>
    <cellStyle name="계산 3 7 3 5" xfId="33252" xr:uid="{00000000-0005-0000-0000-0000DE2E0000}"/>
    <cellStyle name="계산 3 7 3 5 2" xfId="33253" xr:uid="{00000000-0005-0000-0000-0000DF2E0000}"/>
    <cellStyle name="계산 3 7 3 5 3" xfId="33254" xr:uid="{00000000-0005-0000-0000-0000E02E0000}"/>
    <cellStyle name="계산 3 7 3 5 4" xfId="33255" xr:uid="{00000000-0005-0000-0000-0000E12E0000}"/>
    <cellStyle name="계산 3 7 3 6" xfId="33256" xr:uid="{00000000-0005-0000-0000-0000E22E0000}"/>
    <cellStyle name="계산 3 7 3 7" xfId="33257" xr:uid="{00000000-0005-0000-0000-0000E32E0000}"/>
    <cellStyle name="계산 3 7 3 8" xfId="33258" xr:uid="{00000000-0005-0000-0000-0000E42E0000}"/>
    <cellStyle name="계산 3 7 4" xfId="33259" xr:uid="{00000000-0005-0000-0000-0000E52E0000}"/>
    <cellStyle name="계산 3 7 4 2" xfId="33260" xr:uid="{00000000-0005-0000-0000-0000E62E0000}"/>
    <cellStyle name="계산 3 7 4 3" xfId="33261" xr:uid="{00000000-0005-0000-0000-0000E72E0000}"/>
    <cellStyle name="계산 3 7 4 4" xfId="33262" xr:uid="{00000000-0005-0000-0000-0000E82E0000}"/>
    <cellStyle name="계산 3 7 5" xfId="33263" xr:uid="{00000000-0005-0000-0000-0000E92E0000}"/>
    <cellStyle name="계산 3 7 5 2" xfId="33264" xr:uid="{00000000-0005-0000-0000-0000EA2E0000}"/>
    <cellStyle name="계산 3 7 5 3" xfId="33265" xr:uid="{00000000-0005-0000-0000-0000EB2E0000}"/>
    <cellStyle name="계산 3 7 5 4" xfId="33266" xr:uid="{00000000-0005-0000-0000-0000EC2E0000}"/>
    <cellStyle name="계산 3 7 6" xfId="33267" xr:uid="{00000000-0005-0000-0000-0000ED2E0000}"/>
    <cellStyle name="계산 3 7 7" xfId="33268" xr:uid="{00000000-0005-0000-0000-0000EE2E0000}"/>
    <cellStyle name="계산 3 7 8" xfId="33269" xr:uid="{00000000-0005-0000-0000-0000EF2E0000}"/>
    <cellStyle name="계산 3 8" xfId="33270" xr:uid="{00000000-0005-0000-0000-0000F02E0000}"/>
    <cellStyle name="계산 3 8 2" xfId="33271" xr:uid="{00000000-0005-0000-0000-0000F12E0000}"/>
    <cellStyle name="계산 3 8 2 2" xfId="33272" xr:uid="{00000000-0005-0000-0000-0000F22E0000}"/>
    <cellStyle name="계산 3 8 2 2 2" xfId="33273" xr:uid="{00000000-0005-0000-0000-0000F32E0000}"/>
    <cellStyle name="계산 3 8 2 2 3" xfId="33274" xr:uid="{00000000-0005-0000-0000-0000F42E0000}"/>
    <cellStyle name="계산 3 8 2 2 4" xfId="33275" xr:uid="{00000000-0005-0000-0000-0000F52E0000}"/>
    <cellStyle name="계산 3 8 2 3" xfId="33276" xr:uid="{00000000-0005-0000-0000-0000F62E0000}"/>
    <cellStyle name="계산 3 8 2 3 2" xfId="33277" xr:uid="{00000000-0005-0000-0000-0000F72E0000}"/>
    <cellStyle name="계산 3 8 2 3 3" xfId="33278" xr:uid="{00000000-0005-0000-0000-0000F82E0000}"/>
    <cellStyle name="계산 3 8 2 3 4" xfId="33279" xr:uid="{00000000-0005-0000-0000-0000F92E0000}"/>
    <cellStyle name="계산 3 8 2 4" xfId="33280" xr:uid="{00000000-0005-0000-0000-0000FA2E0000}"/>
    <cellStyle name="계산 3 8 2 4 2" xfId="33281" xr:uid="{00000000-0005-0000-0000-0000FB2E0000}"/>
    <cellStyle name="계산 3 8 2 4 3" xfId="33282" xr:uid="{00000000-0005-0000-0000-0000FC2E0000}"/>
    <cellStyle name="계산 3 8 2 4 4" xfId="33283" xr:uid="{00000000-0005-0000-0000-0000FD2E0000}"/>
    <cellStyle name="계산 3 8 2 5" xfId="33284" xr:uid="{00000000-0005-0000-0000-0000FE2E0000}"/>
    <cellStyle name="계산 3 8 2 5 2" xfId="33285" xr:uid="{00000000-0005-0000-0000-0000FF2E0000}"/>
    <cellStyle name="계산 3 8 2 5 3" xfId="33286" xr:uid="{00000000-0005-0000-0000-0000002F0000}"/>
    <cellStyle name="계산 3 8 2 5 4" xfId="33287" xr:uid="{00000000-0005-0000-0000-0000012F0000}"/>
    <cellStyle name="계산 3 8 2 6" xfId="33288" xr:uid="{00000000-0005-0000-0000-0000022F0000}"/>
    <cellStyle name="계산 3 8 2 6 2" xfId="33289" xr:uid="{00000000-0005-0000-0000-0000032F0000}"/>
    <cellStyle name="계산 3 8 2 6 3" xfId="33290" xr:uid="{00000000-0005-0000-0000-0000042F0000}"/>
    <cellStyle name="계산 3 8 2 6 4" xfId="33291" xr:uid="{00000000-0005-0000-0000-0000052F0000}"/>
    <cellStyle name="계산 3 8 2 7" xfId="33292" xr:uid="{00000000-0005-0000-0000-0000062F0000}"/>
    <cellStyle name="계산 3 8 2 8" xfId="33293" xr:uid="{00000000-0005-0000-0000-0000072F0000}"/>
    <cellStyle name="계산 3 8 2 9" xfId="33294" xr:uid="{00000000-0005-0000-0000-0000082F0000}"/>
    <cellStyle name="계산 3 8 3" xfId="33295" xr:uid="{00000000-0005-0000-0000-0000092F0000}"/>
    <cellStyle name="계산 3 8 3 2" xfId="33296" xr:uid="{00000000-0005-0000-0000-00000A2F0000}"/>
    <cellStyle name="계산 3 8 3 2 2" xfId="33297" xr:uid="{00000000-0005-0000-0000-00000B2F0000}"/>
    <cellStyle name="계산 3 8 3 2 3" xfId="33298" xr:uid="{00000000-0005-0000-0000-00000C2F0000}"/>
    <cellStyle name="계산 3 8 3 2 4" xfId="33299" xr:uid="{00000000-0005-0000-0000-00000D2F0000}"/>
    <cellStyle name="계산 3 8 3 3" xfId="33300" xr:uid="{00000000-0005-0000-0000-00000E2F0000}"/>
    <cellStyle name="계산 3 8 3 3 2" xfId="33301" xr:uid="{00000000-0005-0000-0000-00000F2F0000}"/>
    <cellStyle name="계산 3 8 3 3 3" xfId="33302" xr:uid="{00000000-0005-0000-0000-0000102F0000}"/>
    <cellStyle name="계산 3 8 3 3 4" xfId="33303" xr:uid="{00000000-0005-0000-0000-0000112F0000}"/>
    <cellStyle name="계산 3 8 3 4" xfId="33304" xr:uid="{00000000-0005-0000-0000-0000122F0000}"/>
    <cellStyle name="계산 3 8 3 4 2" xfId="33305" xr:uid="{00000000-0005-0000-0000-0000132F0000}"/>
    <cellStyle name="계산 3 8 3 4 3" xfId="33306" xr:uid="{00000000-0005-0000-0000-0000142F0000}"/>
    <cellStyle name="계산 3 8 3 4 4" xfId="33307" xr:uid="{00000000-0005-0000-0000-0000152F0000}"/>
    <cellStyle name="계산 3 8 3 5" xfId="33308" xr:uid="{00000000-0005-0000-0000-0000162F0000}"/>
    <cellStyle name="계산 3 8 3 5 2" xfId="33309" xr:uid="{00000000-0005-0000-0000-0000172F0000}"/>
    <cellStyle name="계산 3 8 3 5 3" xfId="33310" xr:uid="{00000000-0005-0000-0000-0000182F0000}"/>
    <cellStyle name="계산 3 8 3 5 4" xfId="33311" xr:uid="{00000000-0005-0000-0000-0000192F0000}"/>
    <cellStyle name="계산 3 8 3 6" xfId="33312" xr:uid="{00000000-0005-0000-0000-00001A2F0000}"/>
    <cellStyle name="계산 3 8 3 7" xfId="33313" xr:uid="{00000000-0005-0000-0000-00001B2F0000}"/>
    <cellStyle name="계산 3 8 3 8" xfId="33314" xr:uid="{00000000-0005-0000-0000-00001C2F0000}"/>
    <cellStyle name="계산 3 8 4" xfId="33315" xr:uid="{00000000-0005-0000-0000-00001D2F0000}"/>
    <cellStyle name="계산 3 8 4 2" xfId="33316" xr:uid="{00000000-0005-0000-0000-00001E2F0000}"/>
    <cellStyle name="계산 3 8 4 3" xfId="33317" xr:uid="{00000000-0005-0000-0000-00001F2F0000}"/>
    <cellStyle name="계산 3 8 4 4" xfId="33318" xr:uid="{00000000-0005-0000-0000-0000202F0000}"/>
    <cellStyle name="계산 3 8 5" xfId="33319" xr:uid="{00000000-0005-0000-0000-0000212F0000}"/>
    <cellStyle name="계산 3 8 5 2" xfId="33320" xr:uid="{00000000-0005-0000-0000-0000222F0000}"/>
    <cellStyle name="계산 3 8 5 3" xfId="33321" xr:uid="{00000000-0005-0000-0000-0000232F0000}"/>
    <cellStyle name="계산 3 8 5 4" xfId="33322" xr:uid="{00000000-0005-0000-0000-0000242F0000}"/>
    <cellStyle name="계산 3 8 6" xfId="33323" xr:uid="{00000000-0005-0000-0000-0000252F0000}"/>
    <cellStyle name="계산 3 8 7" xfId="33324" xr:uid="{00000000-0005-0000-0000-0000262F0000}"/>
    <cellStyle name="계산 3 8 8" xfId="33325" xr:uid="{00000000-0005-0000-0000-0000272F0000}"/>
    <cellStyle name="계산 3 9" xfId="33326" xr:uid="{00000000-0005-0000-0000-0000282F0000}"/>
    <cellStyle name="계산 3 9 2" xfId="33327" xr:uid="{00000000-0005-0000-0000-0000292F0000}"/>
    <cellStyle name="계산 3 9 2 2" xfId="33328" xr:uid="{00000000-0005-0000-0000-00002A2F0000}"/>
    <cellStyle name="계산 3 9 2 2 2" xfId="33329" xr:uid="{00000000-0005-0000-0000-00002B2F0000}"/>
    <cellStyle name="계산 3 9 2 2 3" xfId="33330" xr:uid="{00000000-0005-0000-0000-00002C2F0000}"/>
    <cellStyle name="계산 3 9 2 2 4" xfId="33331" xr:uid="{00000000-0005-0000-0000-00002D2F0000}"/>
    <cellStyle name="계산 3 9 2 3" xfId="33332" xr:uid="{00000000-0005-0000-0000-00002E2F0000}"/>
    <cellStyle name="계산 3 9 2 3 2" xfId="33333" xr:uid="{00000000-0005-0000-0000-00002F2F0000}"/>
    <cellStyle name="계산 3 9 2 3 3" xfId="33334" xr:uid="{00000000-0005-0000-0000-0000302F0000}"/>
    <cellStyle name="계산 3 9 2 3 4" xfId="33335" xr:uid="{00000000-0005-0000-0000-0000312F0000}"/>
    <cellStyle name="계산 3 9 2 4" xfId="33336" xr:uid="{00000000-0005-0000-0000-0000322F0000}"/>
    <cellStyle name="계산 3 9 2 4 2" xfId="33337" xr:uid="{00000000-0005-0000-0000-0000332F0000}"/>
    <cellStyle name="계산 3 9 2 4 3" xfId="33338" xr:uid="{00000000-0005-0000-0000-0000342F0000}"/>
    <cellStyle name="계산 3 9 2 4 4" xfId="33339" xr:uid="{00000000-0005-0000-0000-0000352F0000}"/>
    <cellStyle name="계산 3 9 2 5" xfId="33340" xr:uid="{00000000-0005-0000-0000-0000362F0000}"/>
    <cellStyle name="계산 3 9 2 5 2" xfId="33341" xr:uid="{00000000-0005-0000-0000-0000372F0000}"/>
    <cellStyle name="계산 3 9 2 5 3" xfId="33342" xr:uid="{00000000-0005-0000-0000-0000382F0000}"/>
    <cellStyle name="계산 3 9 2 5 4" xfId="33343" xr:uid="{00000000-0005-0000-0000-0000392F0000}"/>
    <cellStyle name="계산 3 9 2 6" xfId="33344" xr:uid="{00000000-0005-0000-0000-00003A2F0000}"/>
    <cellStyle name="계산 3 9 2 6 2" xfId="33345" xr:uid="{00000000-0005-0000-0000-00003B2F0000}"/>
    <cellStyle name="계산 3 9 2 6 3" xfId="33346" xr:uid="{00000000-0005-0000-0000-00003C2F0000}"/>
    <cellStyle name="계산 3 9 2 6 4" xfId="33347" xr:uid="{00000000-0005-0000-0000-00003D2F0000}"/>
    <cellStyle name="계산 3 9 2 7" xfId="33348" xr:uid="{00000000-0005-0000-0000-00003E2F0000}"/>
    <cellStyle name="계산 3 9 2 8" xfId="33349" xr:uid="{00000000-0005-0000-0000-00003F2F0000}"/>
    <cellStyle name="계산 3 9 2 9" xfId="33350" xr:uid="{00000000-0005-0000-0000-0000402F0000}"/>
    <cellStyle name="계산 3 9 3" xfId="33351" xr:uid="{00000000-0005-0000-0000-0000412F0000}"/>
    <cellStyle name="계산 3 9 3 2" xfId="33352" xr:uid="{00000000-0005-0000-0000-0000422F0000}"/>
    <cellStyle name="계산 3 9 3 2 2" xfId="33353" xr:uid="{00000000-0005-0000-0000-0000432F0000}"/>
    <cellStyle name="계산 3 9 3 2 3" xfId="33354" xr:uid="{00000000-0005-0000-0000-0000442F0000}"/>
    <cellStyle name="계산 3 9 3 2 4" xfId="33355" xr:uid="{00000000-0005-0000-0000-0000452F0000}"/>
    <cellStyle name="계산 3 9 3 3" xfId="33356" xr:uid="{00000000-0005-0000-0000-0000462F0000}"/>
    <cellStyle name="계산 3 9 3 3 2" xfId="33357" xr:uid="{00000000-0005-0000-0000-0000472F0000}"/>
    <cellStyle name="계산 3 9 3 3 3" xfId="33358" xr:uid="{00000000-0005-0000-0000-0000482F0000}"/>
    <cellStyle name="계산 3 9 3 3 4" xfId="33359" xr:uid="{00000000-0005-0000-0000-0000492F0000}"/>
    <cellStyle name="계산 3 9 3 4" xfId="33360" xr:uid="{00000000-0005-0000-0000-00004A2F0000}"/>
    <cellStyle name="계산 3 9 3 4 2" xfId="33361" xr:uid="{00000000-0005-0000-0000-00004B2F0000}"/>
    <cellStyle name="계산 3 9 3 4 3" xfId="33362" xr:uid="{00000000-0005-0000-0000-00004C2F0000}"/>
    <cellStyle name="계산 3 9 3 4 4" xfId="33363" xr:uid="{00000000-0005-0000-0000-00004D2F0000}"/>
    <cellStyle name="계산 3 9 3 5" xfId="33364" xr:uid="{00000000-0005-0000-0000-00004E2F0000}"/>
    <cellStyle name="계산 3 9 3 5 2" xfId="33365" xr:uid="{00000000-0005-0000-0000-00004F2F0000}"/>
    <cellStyle name="계산 3 9 3 5 3" xfId="33366" xr:uid="{00000000-0005-0000-0000-0000502F0000}"/>
    <cellStyle name="계산 3 9 3 5 4" xfId="33367" xr:uid="{00000000-0005-0000-0000-0000512F0000}"/>
    <cellStyle name="계산 3 9 3 6" xfId="33368" xr:uid="{00000000-0005-0000-0000-0000522F0000}"/>
    <cellStyle name="계산 3 9 3 7" xfId="33369" xr:uid="{00000000-0005-0000-0000-0000532F0000}"/>
    <cellStyle name="계산 3 9 3 8" xfId="33370" xr:uid="{00000000-0005-0000-0000-0000542F0000}"/>
    <cellStyle name="계산 3 9 4" xfId="33371" xr:uid="{00000000-0005-0000-0000-0000552F0000}"/>
    <cellStyle name="계산 3 9 4 2" xfId="33372" xr:uid="{00000000-0005-0000-0000-0000562F0000}"/>
    <cellStyle name="계산 3 9 4 3" xfId="33373" xr:uid="{00000000-0005-0000-0000-0000572F0000}"/>
    <cellStyle name="계산 3 9 4 4" xfId="33374" xr:uid="{00000000-0005-0000-0000-0000582F0000}"/>
    <cellStyle name="계산 3 9 5" xfId="33375" xr:uid="{00000000-0005-0000-0000-0000592F0000}"/>
    <cellStyle name="계산 3 9 5 2" xfId="33376" xr:uid="{00000000-0005-0000-0000-00005A2F0000}"/>
    <cellStyle name="계산 3 9 5 3" xfId="33377" xr:uid="{00000000-0005-0000-0000-00005B2F0000}"/>
    <cellStyle name="계산 3 9 5 4" xfId="33378" xr:uid="{00000000-0005-0000-0000-00005C2F0000}"/>
    <cellStyle name="계산 3 9 6" xfId="33379" xr:uid="{00000000-0005-0000-0000-00005D2F0000}"/>
    <cellStyle name="계산 3 9 7" xfId="33380" xr:uid="{00000000-0005-0000-0000-00005E2F0000}"/>
    <cellStyle name="계산 3 9 8" xfId="33381" xr:uid="{00000000-0005-0000-0000-00005F2F0000}"/>
    <cellStyle name="계산 4" xfId="33382" xr:uid="{00000000-0005-0000-0000-0000602F0000}"/>
    <cellStyle name="계산 4 10" xfId="33383" xr:uid="{00000000-0005-0000-0000-0000612F0000}"/>
    <cellStyle name="계산 4 10 2" xfId="33384" xr:uid="{00000000-0005-0000-0000-0000622F0000}"/>
    <cellStyle name="계산 4 10 2 2" xfId="33385" xr:uid="{00000000-0005-0000-0000-0000632F0000}"/>
    <cellStyle name="계산 4 10 2 2 2" xfId="33386" xr:uid="{00000000-0005-0000-0000-0000642F0000}"/>
    <cellStyle name="계산 4 10 2 2 3" xfId="33387" xr:uid="{00000000-0005-0000-0000-0000652F0000}"/>
    <cellStyle name="계산 4 10 2 2 4" xfId="33388" xr:uid="{00000000-0005-0000-0000-0000662F0000}"/>
    <cellStyle name="계산 4 10 2 3" xfId="33389" xr:uid="{00000000-0005-0000-0000-0000672F0000}"/>
    <cellStyle name="계산 4 10 2 3 2" xfId="33390" xr:uid="{00000000-0005-0000-0000-0000682F0000}"/>
    <cellStyle name="계산 4 10 2 3 3" xfId="33391" xr:uid="{00000000-0005-0000-0000-0000692F0000}"/>
    <cellStyle name="계산 4 10 2 3 4" xfId="33392" xr:uid="{00000000-0005-0000-0000-00006A2F0000}"/>
    <cellStyle name="계산 4 10 2 4" xfId="33393" xr:uid="{00000000-0005-0000-0000-00006B2F0000}"/>
    <cellStyle name="계산 4 10 2 4 2" xfId="33394" xr:uid="{00000000-0005-0000-0000-00006C2F0000}"/>
    <cellStyle name="계산 4 10 2 4 3" xfId="33395" xr:uid="{00000000-0005-0000-0000-00006D2F0000}"/>
    <cellStyle name="계산 4 10 2 4 4" xfId="33396" xr:uid="{00000000-0005-0000-0000-00006E2F0000}"/>
    <cellStyle name="계산 4 10 2 5" xfId="33397" xr:uid="{00000000-0005-0000-0000-00006F2F0000}"/>
    <cellStyle name="계산 4 10 2 5 2" xfId="33398" xr:uid="{00000000-0005-0000-0000-0000702F0000}"/>
    <cellStyle name="계산 4 10 2 5 3" xfId="33399" xr:uid="{00000000-0005-0000-0000-0000712F0000}"/>
    <cellStyle name="계산 4 10 2 5 4" xfId="33400" xr:uid="{00000000-0005-0000-0000-0000722F0000}"/>
    <cellStyle name="계산 4 10 2 6" xfId="33401" xr:uid="{00000000-0005-0000-0000-0000732F0000}"/>
    <cellStyle name="계산 4 10 2 6 2" xfId="33402" xr:uid="{00000000-0005-0000-0000-0000742F0000}"/>
    <cellStyle name="계산 4 10 2 6 3" xfId="33403" xr:uid="{00000000-0005-0000-0000-0000752F0000}"/>
    <cellStyle name="계산 4 10 2 6 4" xfId="33404" xr:uid="{00000000-0005-0000-0000-0000762F0000}"/>
    <cellStyle name="계산 4 10 2 7" xfId="33405" xr:uid="{00000000-0005-0000-0000-0000772F0000}"/>
    <cellStyle name="계산 4 10 2 8" xfId="33406" xr:uid="{00000000-0005-0000-0000-0000782F0000}"/>
    <cellStyle name="계산 4 10 2 9" xfId="33407" xr:uid="{00000000-0005-0000-0000-0000792F0000}"/>
    <cellStyle name="계산 4 10 3" xfId="33408" xr:uid="{00000000-0005-0000-0000-00007A2F0000}"/>
    <cellStyle name="계산 4 10 3 2" xfId="33409" xr:uid="{00000000-0005-0000-0000-00007B2F0000}"/>
    <cellStyle name="계산 4 10 3 2 2" xfId="33410" xr:uid="{00000000-0005-0000-0000-00007C2F0000}"/>
    <cellStyle name="계산 4 10 3 2 3" xfId="33411" xr:uid="{00000000-0005-0000-0000-00007D2F0000}"/>
    <cellStyle name="계산 4 10 3 2 4" xfId="33412" xr:uid="{00000000-0005-0000-0000-00007E2F0000}"/>
    <cellStyle name="계산 4 10 3 3" xfId="33413" xr:uid="{00000000-0005-0000-0000-00007F2F0000}"/>
    <cellStyle name="계산 4 10 3 3 2" xfId="33414" xr:uid="{00000000-0005-0000-0000-0000802F0000}"/>
    <cellStyle name="계산 4 10 3 3 3" xfId="33415" xr:uid="{00000000-0005-0000-0000-0000812F0000}"/>
    <cellStyle name="계산 4 10 3 3 4" xfId="33416" xr:uid="{00000000-0005-0000-0000-0000822F0000}"/>
    <cellStyle name="계산 4 10 3 4" xfId="33417" xr:uid="{00000000-0005-0000-0000-0000832F0000}"/>
    <cellStyle name="계산 4 10 3 4 2" xfId="33418" xr:uid="{00000000-0005-0000-0000-0000842F0000}"/>
    <cellStyle name="계산 4 10 3 4 3" xfId="33419" xr:uid="{00000000-0005-0000-0000-0000852F0000}"/>
    <cellStyle name="계산 4 10 3 4 4" xfId="33420" xr:uid="{00000000-0005-0000-0000-0000862F0000}"/>
    <cellStyle name="계산 4 10 3 5" xfId="33421" xr:uid="{00000000-0005-0000-0000-0000872F0000}"/>
    <cellStyle name="계산 4 10 3 5 2" xfId="33422" xr:uid="{00000000-0005-0000-0000-0000882F0000}"/>
    <cellStyle name="계산 4 10 3 5 3" xfId="33423" xr:uid="{00000000-0005-0000-0000-0000892F0000}"/>
    <cellStyle name="계산 4 10 3 5 4" xfId="33424" xr:uid="{00000000-0005-0000-0000-00008A2F0000}"/>
    <cellStyle name="계산 4 10 3 6" xfId="33425" xr:uid="{00000000-0005-0000-0000-00008B2F0000}"/>
    <cellStyle name="계산 4 10 3 7" xfId="33426" xr:uid="{00000000-0005-0000-0000-00008C2F0000}"/>
    <cellStyle name="계산 4 10 3 8" xfId="33427" xr:uid="{00000000-0005-0000-0000-00008D2F0000}"/>
    <cellStyle name="계산 4 10 4" xfId="33428" xr:uid="{00000000-0005-0000-0000-00008E2F0000}"/>
    <cellStyle name="계산 4 10 4 2" xfId="33429" xr:uid="{00000000-0005-0000-0000-00008F2F0000}"/>
    <cellStyle name="계산 4 10 4 3" xfId="33430" xr:uid="{00000000-0005-0000-0000-0000902F0000}"/>
    <cellStyle name="계산 4 10 4 4" xfId="33431" xr:uid="{00000000-0005-0000-0000-0000912F0000}"/>
    <cellStyle name="계산 4 10 5" xfId="33432" xr:uid="{00000000-0005-0000-0000-0000922F0000}"/>
    <cellStyle name="계산 4 10 5 2" xfId="33433" xr:uid="{00000000-0005-0000-0000-0000932F0000}"/>
    <cellStyle name="계산 4 10 5 3" xfId="33434" xr:uid="{00000000-0005-0000-0000-0000942F0000}"/>
    <cellStyle name="계산 4 10 5 4" xfId="33435" xr:uid="{00000000-0005-0000-0000-0000952F0000}"/>
    <cellStyle name="계산 4 10 6" xfId="33436" xr:uid="{00000000-0005-0000-0000-0000962F0000}"/>
    <cellStyle name="계산 4 10 7" xfId="33437" xr:uid="{00000000-0005-0000-0000-0000972F0000}"/>
    <cellStyle name="계산 4 10 8" xfId="33438" xr:uid="{00000000-0005-0000-0000-0000982F0000}"/>
    <cellStyle name="계산 4 11" xfId="33439" xr:uid="{00000000-0005-0000-0000-0000992F0000}"/>
    <cellStyle name="계산 4 11 2" xfId="33440" xr:uid="{00000000-0005-0000-0000-00009A2F0000}"/>
    <cellStyle name="계산 4 11 2 2" xfId="33441" xr:uid="{00000000-0005-0000-0000-00009B2F0000}"/>
    <cellStyle name="계산 4 11 2 2 2" xfId="33442" xr:uid="{00000000-0005-0000-0000-00009C2F0000}"/>
    <cellStyle name="계산 4 11 2 2 3" xfId="33443" xr:uid="{00000000-0005-0000-0000-00009D2F0000}"/>
    <cellStyle name="계산 4 11 2 2 4" xfId="33444" xr:uid="{00000000-0005-0000-0000-00009E2F0000}"/>
    <cellStyle name="계산 4 11 2 3" xfId="33445" xr:uid="{00000000-0005-0000-0000-00009F2F0000}"/>
    <cellStyle name="계산 4 11 2 3 2" xfId="33446" xr:uid="{00000000-0005-0000-0000-0000A02F0000}"/>
    <cellStyle name="계산 4 11 2 3 3" xfId="33447" xr:uid="{00000000-0005-0000-0000-0000A12F0000}"/>
    <cellStyle name="계산 4 11 2 3 4" xfId="33448" xr:uid="{00000000-0005-0000-0000-0000A22F0000}"/>
    <cellStyle name="계산 4 11 2 4" xfId="33449" xr:uid="{00000000-0005-0000-0000-0000A32F0000}"/>
    <cellStyle name="계산 4 11 2 4 2" xfId="33450" xr:uid="{00000000-0005-0000-0000-0000A42F0000}"/>
    <cellStyle name="계산 4 11 2 4 3" xfId="33451" xr:uid="{00000000-0005-0000-0000-0000A52F0000}"/>
    <cellStyle name="계산 4 11 2 4 4" xfId="33452" xr:uid="{00000000-0005-0000-0000-0000A62F0000}"/>
    <cellStyle name="계산 4 11 2 5" xfId="33453" xr:uid="{00000000-0005-0000-0000-0000A72F0000}"/>
    <cellStyle name="계산 4 11 2 5 2" xfId="33454" xr:uid="{00000000-0005-0000-0000-0000A82F0000}"/>
    <cellStyle name="계산 4 11 2 5 3" xfId="33455" xr:uid="{00000000-0005-0000-0000-0000A92F0000}"/>
    <cellStyle name="계산 4 11 2 5 4" xfId="33456" xr:uid="{00000000-0005-0000-0000-0000AA2F0000}"/>
    <cellStyle name="계산 4 11 2 6" xfId="33457" xr:uid="{00000000-0005-0000-0000-0000AB2F0000}"/>
    <cellStyle name="계산 4 11 2 6 2" xfId="33458" xr:uid="{00000000-0005-0000-0000-0000AC2F0000}"/>
    <cellStyle name="계산 4 11 2 6 3" xfId="33459" xr:uid="{00000000-0005-0000-0000-0000AD2F0000}"/>
    <cellStyle name="계산 4 11 2 6 4" xfId="33460" xr:uid="{00000000-0005-0000-0000-0000AE2F0000}"/>
    <cellStyle name="계산 4 11 2 7" xfId="33461" xr:uid="{00000000-0005-0000-0000-0000AF2F0000}"/>
    <cellStyle name="계산 4 11 2 8" xfId="33462" xr:uid="{00000000-0005-0000-0000-0000B02F0000}"/>
    <cellStyle name="계산 4 11 2 9" xfId="33463" xr:uid="{00000000-0005-0000-0000-0000B12F0000}"/>
    <cellStyle name="계산 4 11 3" xfId="33464" xr:uid="{00000000-0005-0000-0000-0000B22F0000}"/>
    <cellStyle name="계산 4 11 3 2" xfId="33465" xr:uid="{00000000-0005-0000-0000-0000B32F0000}"/>
    <cellStyle name="계산 4 11 3 3" xfId="33466" xr:uid="{00000000-0005-0000-0000-0000B42F0000}"/>
    <cellStyle name="계산 4 11 3 4" xfId="33467" xr:uid="{00000000-0005-0000-0000-0000B52F0000}"/>
    <cellStyle name="계산 4 11 4" xfId="33468" xr:uid="{00000000-0005-0000-0000-0000B62F0000}"/>
    <cellStyle name="계산 4 11 4 2" xfId="33469" xr:uid="{00000000-0005-0000-0000-0000B72F0000}"/>
    <cellStyle name="계산 4 11 4 3" xfId="33470" xr:uid="{00000000-0005-0000-0000-0000B82F0000}"/>
    <cellStyle name="계산 4 11 4 4" xfId="33471" xr:uid="{00000000-0005-0000-0000-0000B92F0000}"/>
    <cellStyle name="계산 4 11 5" xfId="33472" xr:uid="{00000000-0005-0000-0000-0000BA2F0000}"/>
    <cellStyle name="계산 4 11 6" xfId="33473" xr:uid="{00000000-0005-0000-0000-0000BB2F0000}"/>
    <cellStyle name="계산 4 11 7" xfId="33474" xr:uid="{00000000-0005-0000-0000-0000BC2F0000}"/>
    <cellStyle name="계산 4 12" xfId="33475" xr:uid="{00000000-0005-0000-0000-0000BD2F0000}"/>
    <cellStyle name="계산 4 12 10" xfId="33476" xr:uid="{00000000-0005-0000-0000-0000BE2F0000}"/>
    <cellStyle name="계산 4 12 11" xfId="33477" xr:uid="{00000000-0005-0000-0000-0000BF2F0000}"/>
    <cellStyle name="계산 4 12 2" xfId="33478" xr:uid="{00000000-0005-0000-0000-0000C02F0000}"/>
    <cellStyle name="계산 4 12 2 2" xfId="33479" xr:uid="{00000000-0005-0000-0000-0000C12F0000}"/>
    <cellStyle name="계산 4 12 2 2 2" xfId="33480" xr:uid="{00000000-0005-0000-0000-0000C22F0000}"/>
    <cellStyle name="계산 4 12 2 2 3" xfId="33481" xr:uid="{00000000-0005-0000-0000-0000C32F0000}"/>
    <cellStyle name="계산 4 12 2 2 4" xfId="33482" xr:uid="{00000000-0005-0000-0000-0000C42F0000}"/>
    <cellStyle name="계산 4 12 2 3" xfId="33483" xr:uid="{00000000-0005-0000-0000-0000C52F0000}"/>
    <cellStyle name="계산 4 12 2 3 2" xfId="33484" xr:uid="{00000000-0005-0000-0000-0000C62F0000}"/>
    <cellStyle name="계산 4 12 2 3 3" xfId="33485" xr:uid="{00000000-0005-0000-0000-0000C72F0000}"/>
    <cellStyle name="계산 4 12 2 3 4" xfId="33486" xr:uid="{00000000-0005-0000-0000-0000C82F0000}"/>
    <cellStyle name="계산 4 12 2 4" xfId="33487" xr:uid="{00000000-0005-0000-0000-0000C92F0000}"/>
    <cellStyle name="계산 4 12 2 4 2" xfId="33488" xr:uid="{00000000-0005-0000-0000-0000CA2F0000}"/>
    <cellStyle name="계산 4 12 2 4 3" xfId="33489" xr:uid="{00000000-0005-0000-0000-0000CB2F0000}"/>
    <cellStyle name="계산 4 12 2 4 4" xfId="33490" xr:uid="{00000000-0005-0000-0000-0000CC2F0000}"/>
    <cellStyle name="계산 4 12 2 5" xfId="33491" xr:uid="{00000000-0005-0000-0000-0000CD2F0000}"/>
    <cellStyle name="계산 4 12 2 5 2" xfId="33492" xr:uid="{00000000-0005-0000-0000-0000CE2F0000}"/>
    <cellStyle name="계산 4 12 2 5 3" xfId="33493" xr:uid="{00000000-0005-0000-0000-0000CF2F0000}"/>
    <cellStyle name="계산 4 12 2 5 4" xfId="33494" xr:uid="{00000000-0005-0000-0000-0000D02F0000}"/>
    <cellStyle name="계산 4 12 2 6" xfId="33495" xr:uid="{00000000-0005-0000-0000-0000D12F0000}"/>
    <cellStyle name="계산 4 12 2 6 2" xfId="33496" xr:uid="{00000000-0005-0000-0000-0000D22F0000}"/>
    <cellStyle name="계산 4 12 2 6 3" xfId="33497" xr:uid="{00000000-0005-0000-0000-0000D32F0000}"/>
    <cellStyle name="계산 4 12 2 6 4" xfId="33498" xr:uid="{00000000-0005-0000-0000-0000D42F0000}"/>
    <cellStyle name="계산 4 12 2 7" xfId="33499" xr:uid="{00000000-0005-0000-0000-0000D52F0000}"/>
    <cellStyle name="계산 4 12 2 8" xfId="33500" xr:uid="{00000000-0005-0000-0000-0000D62F0000}"/>
    <cellStyle name="계산 4 12 2 9" xfId="33501" xr:uid="{00000000-0005-0000-0000-0000D72F0000}"/>
    <cellStyle name="계산 4 12 3" xfId="33502" xr:uid="{00000000-0005-0000-0000-0000D82F0000}"/>
    <cellStyle name="계산 4 12 3 2" xfId="33503" xr:uid="{00000000-0005-0000-0000-0000D92F0000}"/>
    <cellStyle name="계산 4 12 3 2 2" xfId="33504" xr:uid="{00000000-0005-0000-0000-0000DA2F0000}"/>
    <cellStyle name="계산 4 12 3 2 3" xfId="33505" xr:uid="{00000000-0005-0000-0000-0000DB2F0000}"/>
    <cellStyle name="계산 4 12 3 2 4" xfId="33506" xr:uid="{00000000-0005-0000-0000-0000DC2F0000}"/>
    <cellStyle name="계산 4 12 3 3" xfId="33507" xr:uid="{00000000-0005-0000-0000-0000DD2F0000}"/>
    <cellStyle name="계산 4 12 3 3 2" xfId="33508" xr:uid="{00000000-0005-0000-0000-0000DE2F0000}"/>
    <cellStyle name="계산 4 12 3 3 3" xfId="33509" xr:uid="{00000000-0005-0000-0000-0000DF2F0000}"/>
    <cellStyle name="계산 4 12 3 3 4" xfId="33510" xr:uid="{00000000-0005-0000-0000-0000E02F0000}"/>
    <cellStyle name="계산 4 12 3 4" xfId="33511" xr:uid="{00000000-0005-0000-0000-0000E12F0000}"/>
    <cellStyle name="계산 4 12 3 4 2" xfId="33512" xr:uid="{00000000-0005-0000-0000-0000E22F0000}"/>
    <cellStyle name="계산 4 12 3 4 3" xfId="33513" xr:uid="{00000000-0005-0000-0000-0000E32F0000}"/>
    <cellStyle name="계산 4 12 3 4 4" xfId="33514" xr:uid="{00000000-0005-0000-0000-0000E42F0000}"/>
    <cellStyle name="계산 4 12 3 5" xfId="33515" xr:uid="{00000000-0005-0000-0000-0000E52F0000}"/>
    <cellStyle name="계산 4 12 3 5 2" xfId="33516" xr:uid="{00000000-0005-0000-0000-0000E62F0000}"/>
    <cellStyle name="계산 4 12 3 5 3" xfId="33517" xr:uid="{00000000-0005-0000-0000-0000E72F0000}"/>
    <cellStyle name="계산 4 12 3 5 4" xfId="33518" xr:uid="{00000000-0005-0000-0000-0000E82F0000}"/>
    <cellStyle name="계산 4 12 3 6" xfId="33519" xr:uid="{00000000-0005-0000-0000-0000E92F0000}"/>
    <cellStyle name="계산 4 12 3 6 2" xfId="33520" xr:uid="{00000000-0005-0000-0000-0000EA2F0000}"/>
    <cellStyle name="계산 4 12 3 6 3" xfId="33521" xr:uid="{00000000-0005-0000-0000-0000EB2F0000}"/>
    <cellStyle name="계산 4 12 3 6 4" xfId="33522" xr:uid="{00000000-0005-0000-0000-0000EC2F0000}"/>
    <cellStyle name="계산 4 12 3 7" xfId="33523" xr:uid="{00000000-0005-0000-0000-0000ED2F0000}"/>
    <cellStyle name="계산 4 12 3 8" xfId="33524" xr:uid="{00000000-0005-0000-0000-0000EE2F0000}"/>
    <cellStyle name="계산 4 12 3 9" xfId="33525" xr:uid="{00000000-0005-0000-0000-0000EF2F0000}"/>
    <cellStyle name="계산 4 12 4" xfId="33526" xr:uid="{00000000-0005-0000-0000-0000F02F0000}"/>
    <cellStyle name="계산 4 12 4 2" xfId="33527" xr:uid="{00000000-0005-0000-0000-0000F12F0000}"/>
    <cellStyle name="계산 4 12 4 3" xfId="33528" xr:uid="{00000000-0005-0000-0000-0000F22F0000}"/>
    <cellStyle name="계산 4 12 4 4" xfId="33529" xr:uid="{00000000-0005-0000-0000-0000F32F0000}"/>
    <cellStyle name="계산 4 12 5" xfId="33530" xr:uid="{00000000-0005-0000-0000-0000F42F0000}"/>
    <cellStyle name="계산 4 12 5 2" xfId="33531" xr:uid="{00000000-0005-0000-0000-0000F52F0000}"/>
    <cellStyle name="계산 4 12 5 3" xfId="33532" xr:uid="{00000000-0005-0000-0000-0000F62F0000}"/>
    <cellStyle name="계산 4 12 5 4" xfId="33533" xr:uid="{00000000-0005-0000-0000-0000F72F0000}"/>
    <cellStyle name="계산 4 12 6" xfId="33534" xr:uid="{00000000-0005-0000-0000-0000F82F0000}"/>
    <cellStyle name="계산 4 12 6 2" xfId="33535" xr:uid="{00000000-0005-0000-0000-0000F92F0000}"/>
    <cellStyle name="계산 4 12 6 3" xfId="33536" xr:uid="{00000000-0005-0000-0000-0000FA2F0000}"/>
    <cellStyle name="계산 4 12 6 4" xfId="33537" xr:uid="{00000000-0005-0000-0000-0000FB2F0000}"/>
    <cellStyle name="계산 4 12 7" xfId="33538" xr:uid="{00000000-0005-0000-0000-0000FC2F0000}"/>
    <cellStyle name="계산 4 12 7 2" xfId="33539" xr:uid="{00000000-0005-0000-0000-0000FD2F0000}"/>
    <cellStyle name="계산 4 12 7 3" xfId="33540" xr:uid="{00000000-0005-0000-0000-0000FE2F0000}"/>
    <cellStyle name="계산 4 12 7 4" xfId="33541" xr:uid="{00000000-0005-0000-0000-0000FF2F0000}"/>
    <cellStyle name="계산 4 12 8" xfId="33542" xr:uid="{00000000-0005-0000-0000-000000300000}"/>
    <cellStyle name="계산 4 12 8 2" xfId="33543" xr:uid="{00000000-0005-0000-0000-000001300000}"/>
    <cellStyle name="계산 4 12 8 3" xfId="33544" xr:uid="{00000000-0005-0000-0000-000002300000}"/>
    <cellStyle name="계산 4 12 8 4" xfId="33545" xr:uid="{00000000-0005-0000-0000-000003300000}"/>
    <cellStyle name="계산 4 12 9" xfId="33546" xr:uid="{00000000-0005-0000-0000-000004300000}"/>
    <cellStyle name="계산 4 13" xfId="33547" xr:uid="{00000000-0005-0000-0000-000005300000}"/>
    <cellStyle name="계산 4 13 10" xfId="33548" xr:uid="{00000000-0005-0000-0000-000006300000}"/>
    <cellStyle name="계산 4 13 2" xfId="33549" xr:uid="{00000000-0005-0000-0000-000007300000}"/>
    <cellStyle name="계산 4 13 2 2" xfId="33550" xr:uid="{00000000-0005-0000-0000-000008300000}"/>
    <cellStyle name="계산 4 13 2 2 2" xfId="33551" xr:uid="{00000000-0005-0000-0000-000009300000}"/>
    <cellStyle name="계산 4 13 2 2 3" xfId="33552" xr:uid="{00000000-0005-0000-0000-00000A300000}"/>
    <cellStyle name="계산 4 13 2 2 4" xfId="33553" xr:uid="{00000000-0005-0000-0000-00000B300000}"/>
    <cellStyle name="계산 4 13 2 3" xfId="33554" xr:uid="{00000000-0005-0000-0000-00000C300000}"/>
    <cellStyle name="계산 4 13 2 3 2" xfId="33555" xr:uid="{00000000-0005-0000-0000-00000D300000}"/>
    <cellStyle name="계산 4 13 2 3 3" xfId="33556" xr:uid="{00000000-0005-0000-0000-00000E300000}"/>
    <cellStyle name="계산 4 13 2 3 4" xfId="33557" xr:uid="{00000000-0005-0000-0000-00000F300000}"/>
    <cellStyle name="계산 4 13 2 4" xfId="33558" xr:uid="{00000000-0005-0000-0000-000010300000}"/>
    <cellStyle name="계산 4 13 2 4 2" xfId="33559" xr:uid="{00000000-0005-0000-0000-000011300000}"/>
    <cellStyle name="계산 4 13 2 4 3" xfId="33560" xr:uid="{00000000-0005-0000-0000-000012300000}"/>
    <cellStyle name="계산 4 13 2 4 4" xfId="33561" xr:uid="{00000000-0005-0000-0000-000013300000}"/>
    <cellStyle name="계산 4 13 2 5" xfId="33562" xr:uid="{00000000-0005-0000-0000-000014300000}"/>
    <cellStyle name="계산 4 13 2 5 2" xfId="33563" xr:uid="{00000000-0005-0000-0000-000015300000}"/>
    <cellStyle name="계산 4 13 2 5 3" xfId="33564" xr:uid="{00000000-0005-0000-0000-000016300000}"/>
    <cellStyle name="계산 4 13 2 5 4" xfId="33565" xr:uid="{00000000-0005-0000-0000-000017300000}"/>
    <cellStyle name="계산 4 13 2 6" xfId="33566" xr:uid="{00000000-0005-0000-0000-000018300000}"/>
    <cellStyle name="계산 4 13 2 6 2" xfId="33567" xr:uid="{00000000-0005-0000-0000-000019300000}"/>
    <cellStyle name="계산 4 13 2 6 3" xfId="33568" xr:uid="{00000000-0005-0000-0000-00001A300000}"/>
    <cellStyle name="계산 4 13 2 6 4" xfId="33569" xr:uid="{00000000-0005-0000-0000-00001B300000}"/>
    <cellStyle name="계산 4 13 2 7" xfId="33570" xr:uid="{00000000-0005-0000-0000-00001C300000}"/>
    <cellStyle name="계산 4 13 2 8" xfId="33571" xr:uid="{00000000-0005-0000-0000-00001D300000}"/>
    <cellStyle name="계산 4 13 2 9" xfId="33572" xr:uid="{00000000-0005-0000-0000-00001E300000}"/>
    <cellStyle name="계산 4 13 3" xfId="33573" xr:uid="{00000000-0005-0000-0000-00001F300000}"/>
    <cellStyle name="계산 4 13 3 2" xfId="33574" xr:uid="{00000000-0005-0000-0000-000020300000}"/>
    <cellStyle name="계산 4 13 3 3" xfId="33575" xr:uid="{00000000-0005-0000-0000-000021300000}"/>
    <cellStyle name="계산 4 13 3 4" xfId="33576" xr:uid="{00000000-0005-0000-0000-000022300000}"/>
    <cellStyle name="계산 4 13 4" xfId="33577" xr:uid="{00000000-0005-0000-0000-000023300000}"/>
    <cellStyle name="계산 4 13 4 2" xfId="33578" xr:uid="{00000000-0005-0000-0000-000024300000}"/>
    <cellStyle name="계산 4 13 4 3" xfId="33579" xr:uid="{00000000-0005-0000-0000-000025300000}"/>
    <cellStyle name="계산 4 13 4 4" xfId="33580" xr:uid="{00000000-0005-0000-0000-000026300000}"/>
    <cellStyle name="계산 4 13 5" xfId="33581" xr:uid="{00000000-0005-0000-0000-000027300000}"/>
    <cellStyle name="계산 4 13 5 2" xfId="33582" xr:uid="{00000000-0005-0000-0000-000028300000}"/>
    <cellStyle name="계산 4 13 5 3" xfId="33583" xr:uid="{00000000-0005-0000-0000-000029300000}"/>
    <cellStyle name="계산 4 13 5 4" xfId="33584" xr:uid="{00000000-0005-0000-0000-00002A300000}"/>
    <cellStyle name="계산 4 13 6" xfId="33585" xr:uid="{00000000-0005-0000-0000-00002B300000}"/>
    <cellStyle name="계산 4 13 6 2" xfId="33586" xr:uid="{00000000-0005-0000-0000-00002C300000}"/>
    <cellStyle name="계산 4 13 6 3" xfId="33587" xr:uid="{00000000-0005-0000-0000-00002D300000}"/>
    <cellStyle name="계산 4 13 6 4" xfId="33588" xr:uid="{00000000-0005-0000-0000-00002E300000}"/>
    <cellStyle name="계산 4 13 7" xfId="33589" xr:uid="{00000000-0005-0000-0000-00002F300000}"/>
    <cellStyle name="계산 4 13 7 2" xfId="33590" xr:uid="{00000000-0005-0000-0000-000030300000}"/>
    <cellStyle name="계산 4 13 7 3" xfId="33591" xr:uid="{00000000-0005-0000-0000-000031300000}"/>
    <cellStyle name="계산 4 13 7 4" xfId="33592" xr:uid="{00000000-0005-0000-0000-000032300000}"/>
    <cellStyle name="계산 4 13 8" xfId="33593" xr:uid="{00000000-0005-0000-0000-000033300000}"/>
    <cellStyle name="계산 4 13 9" xfId="33594" xr:uid="{00000000-0005-0000-0000-000034300000}"/>
    <cellStyle name="계산 4 14" xfId="33595" xr:uid="{00000000-0005-0000-0000-000035300000}"/>
    <cellStyle name="계산 4 14 2" xfId="33596" xr:uid="{00000000-0005-0000-0000-000036300000}"/>
    <cellStyle name="계산 4 14 3" xfId="33597" xr:uid="{00000000-0005-0000-0000-000037300000}"/>
    <cellStyle name="계산 4 14 4" xfId="33598" xr:uid="{00000000-0005-0000-0000-000038300000}"/>
    <cellStyle name="계산 4 2" xfId="33599" xr:uid="{00000000-0005-0000-0000-000039300000}"/>
    <cellStyle name="계산 4 2 2" xfId="33600" xr:uid="{00000000-0005-0000-0000-00003A300000}"/>
    <cellStyle name="계산 4 2 2 10" xfId="33601" xr:uid="{00000000-0005-0000-0000-00003B300000}"/>
    <cellStyle name="계산 4 2 2 2" xfId="33602" xr:uid="{00000000-0005-0000-0000-00003C300000}"/>
    <cellStyle name="계산 4 2 2 2 2" xfId="33603" xr:uid="{00000000-0005-0000-0000-00003D300000}"/>
    <cellStyle name="계산 4 2 2 2 2 2" xfId="33604" xr:uid="{00000000-0005-0000-0000-00003E300000}"/>
    <cellStyle name="계산 4 2 2 2 2 3" xfId="33605" xr:uid="{00000000-0005-0000-0000-00003F300000}"/>
    <cellStyle name="계산 4 2 2 2 2 4" xfId="33606" xr:uid="{00000000-0005-0000-0000-000040300000}"/>
    <cellStyle name="계산 4 2 2 2 3" xfId="33607" xr:uid="{00000000-0005-0000-0000-000041300000}"/>
    <cellStyle name="계산 4 2 2 2 4" xfId="33608" xr:uid="{00000000-0005-0000-0000-000042300000}"/>
    <cellStyle name="계산 4 2 2 2 5" xfId="33609" xr:uid="{00000000-0005-0000-0000-000043300000}"/>
    <cellStyle name="계산 4 2 2 3" xfId="33610" xr:uid="{00000000-0005-0000-0000-000044300000}"/>
    <cellStyle name="계산 4 2 2 3 2" xfId="33611" xr:uid="{00000000-0005-0000-0000-000045300000}"/>
    <cellStyle name="계산 4 2 2 3 2 2" xfId="33612" xr:uid="{00000000-0005-0000-0000-000046300000}"/>
    <cellStyle name="계산 4 2 2 3 2 3" xfId="33613" xr:uid="{00000000-0005-0000-0000-000047300000}"/>
    <cellStyle name="계산 4 2 2 3 2 4" xfId="33614" xr:uid="{00000000-0005-0000-0000-000048300000}"/>
    <cellStyle name="계산 4 2 2 3 3" xfId="33615" xr:uid="{00000000-0005-0000-0000-000049300000}"/>
    <cellStyle name="계산 4 2 2 3 4" xfId="33616" xr:uid="{00000000-0005-0000-0000-00004A300000}"/>
    <cellStyle name="계산 4 2 2 3 5" xfId="33617" xr:uid="{00000000-0005-0000-0000-00004B300000}"/>
    <cellStyle name="계산 4 2 2 4" xfId="33618" xr:uid="{00000000-0005-0000-0000-00004C300000}"/>
    <cellStyle name="계산 4 2 2 4 2" xfId="33619" xr:uid="{00000000-0005-0000-0000-00004D300000}"/>
    <cellStyle name="계산 4 2 2 4 2 2" xfId="33620" xr:uid="{00000000-0005-0000-0000-00004E300000}"/>
    <cellStyle name="계산 4 2 2 4 2 3" xfId="33621" xr:uid="{00000000-0005-0000-0000-00004F300000}"/>
    <cellStyle name="계산 4 2 2 4 2 4" xfId="33622" xr:uid="{00000000-0005-0000-0000-000050300000}"/>
    <cellStyle name="계산 4 2 2 4 3" xfId="33623" xr:uid="{00000000-0005-0000-0000-000051300000}"/>
    <cellStyle name="계산 4 2 2 4 4" xfId="33624" xr:uid="{00000000-0005-0000-0000-000052300000}"/>
    <cellStyle name="계산 4 2 2 4 5" xfId="33625" xr:uid="{00000000-0005-0000-0000-000053300000}"/>
    <cellStyle name="계산 4 2 2 5" xfId="33626" xr:uid="{00000000-0005-0000-0000-000054300000}"/>
    <cellStyle name="계산 4 2 2 5 2" xfId="33627" xr:uid="{00000000-0005-0000-0000-000055300000}"/>
    <cellStyle name="계산 4 2 2 5 2 2" xfId="33628" xr:uid="{00000000-0005-0000-0000-000056300000}"/>
    <cellStyle name="계산 4 2 2 5 2 3" xfId="33629" xr:uid="{00000000-0005-0000-0000-000057300000}"/>
    <cellStyle name="계산 4 2 2 5 2 4" xfId="33630" xr:uid="{00000000-0005-0000-0000-000058300000}"/>
    <cellStyle name="계산 4 2 2 5 3" xfId="33631" xr:uid="{00000000-0005-0000-0000-000059300000}"/>
    <cellStyle name="계산 4 2 2 5 4" xfId="33632" xr:uid="{00000000-0005-0000-0000-00005A300000}"/>
    <cellStyle name="계산 4 2 2 5 5" xfId="33633" xr:uid="{00000000-0005-0000-0000-00005B300000}"/>
    <cellStyle name="계산 4 2 2 6" xfId="33634" xr:uid="{00000000-0005-0000-0000-00005C300000}"/>
    <cellStyle name="계산 4 2 2 6 2" xfId="33635" xr:uid="{00000000-0005-0000-0000-00005D300000}"/>
    <cellStyle name="계산 4 2 2 6 3" xfId="33636" xr:uid="{00000000-0005-0000-0000-00005E300000}"/>
    <cellStyle name="계산 4 2 2 6 4" xfId="33637" xr:uid="{00000000-0005-0000-0000-00005F300000}"/>
    <cellStyle name="계산 4 2 2 7" xfId="33638" xr:uid="{00000000-0005-0000-0000-000060300000}"/>
    <cellStyle name="계산 4 2 2 7 2" xfId="33639" xr:uid="{00000000-0005-0000-0000-000061300000}"/>
    <cellStyle name="계산 4 2 2 7 3" xfId="33640" xr:uid="{00000000-0005-0000-0000-000062300000}"/>
    <cellStyle name="계산 4 2 2 7 4" xfId="33641" xr:uid="{00000000-0005-0000-0000-000063300000}"/>
    <cellStyle name="계산 4 2 2 8" xfId="33642" xr:uid="{00000000-0005-0000-0000-000064300000}"/>
    <cellStyle name="계산 4 2 2 9" xfId="33643" xr:uid="{00000000-0005-0000-0000-000065300000}"/>
    <cellStyle name="계산 4 2 3" xfId="33644" xr:uid="{00000000-0005-0000-0000-000066300000}"/>
    <cellStyle name="계산 4 2 3 10" xfId="33645" xr:uid="{00000000-0005-0000-0000-000067300000}"/>
    <cellStyle name="계산 4 2 3 2" xfId="33646" xr:uid="{00000000-0005-0000-0000-000068300000}"/>
    <cellStyle name="계산 4 2 3 2 2" xfId="33647" xr:uid="{00000000-0005-0000-0000-000069300000}"/>
    <cellStyle name="계산 4 2 3 2 3" xfId="33648" xr:uid="{00000000-0005-0000-0000-00006A300000}"/>
    <cellStyle name="계산 4 2 3 2 4" xfId="33649" xr:uid="{00000000-0005-0000-0000-00006B300000}"/>
    <cellStyle name="계산 4 2 3 3" xfId="33650" xr:uid="{00000000-0005-0000-0000-00006C300000}"/>
    <cellStyle name="계산 4 2 3 3 2" xfId="33651" xr:uid="{00000000-0005-0000-0000-00006D300000}"/>
    <cellStyle name="계산 4 2 3 3 3" xfId="33652" xr:uid="{00000000-0005-0000-0000-00006E300000}"/>
    <cellStyle name="계산 4 2 3 3 4" xfId="33653" xr:uid="{00000000-0005-0000-0000-00006F300000}"/>
    <cellStyle name="계산 4 2 3 4" xfId="33654" xr:uid="{00000000-0005-0000-0000-000070300000}"/>
    <cellStyle name="계산 4 2 3 4 2" xfId="33655" xr:uid="{00000000-0005-0000-0000-000071300000}"/>
    <cellStyle name="계산 4 2 3 4 3" xfId="33656" xr:uid="{00000000-0005-0000-0000-000072300000}"/>
    <cellStyle name="계산 4 2 3 4 4" xfId="33657" xr:uid="{00000000-0005-0000-0000-000073300000}"/>
    <cellStyle name="계산 4 2 3 5" xfId="33658" xr:uid="{00000000-0005-0000-0000-000074300000}"/>
    <cellStyle name="계산 4 2 3 5 2" xfId="33659" xr:uid="{00000000-0005-0000-0000-000075300000}"/>
    <cellStyle name="계산 4 2 3 5 3" xfId="33660" xr:uid="{00000000-0005-0000-0000-000076300000}"/>
    <cellStyle name="계산 4 2 3 5 4" xfId="33661" xr:uid="{00000000-0005-0000-0000-000077300000}"/>
    <cellStyle name="계산 4 2 3 6" xfId="33662" xr:uid="{00000000-0005-0000-0000-000078300000}"/>
    <cellStyle name="계산 4 2 3 6 2" xfId="33663" xr:uid="{00000000-0005-0000-0000-000079300000}"/>
    <cellStyle name="계산 4 2 3 6 3" xfId="33664" xr:uid="{00000000-0005-0000-0000-00007A300000}"/>
    <cellStyle name="계산 4 2 3 6 4" xfId="33665" xr:uid="{00000000-0005-0000-0000-00007B300000}"/>
    <cellStyle name="계산 4 2 3 7" xfId="33666" xr:uid="{00000000-0005-0000-0000-00007C300000}"/>
    <cellStyle name="계산 4 2 3 7 2" xfId="33667" xr:uid="{00000000-0005-0000-0000-00007D300000}"/>
    <cellStyle name="계산 4 2 3 7 3" xfId="33668" xr:uid="{00000000-0005-0000-0000-00007E300000}"/>
    <cellStyle name="계산 4 2 3 7 4" xfId="33669" xr:uid="{00000000-0005-0000-0000-00007F300000}"/>
    <cellStyle name="계산 4 2 3 8" xfId="33670" xr:uid="{00000000-0005-0000-0000-000080300000}"/>
    <cellStyle name="계산 4 2 3 9" xfId="33671" xr:uid="{00000000-0005-0000-0000-000081300000}"/>
    <cellStyle name="계산 4 2 4" xfId="33672" xr:uid="{00000000-0005-0000-0000-000082300000}"/>
    <cellStyle name="계산 4 2 4 2" xfId="33673" xr:uid="{00000000-0005-0000-0000-000083300000}"/>
    <cellStyle name="계산 4 2 4 2 2" xfId="33674" xr:uid="{00000000-0005-0000-0000-000084300000}"/>
    <cellStyle name="계산 4 2 4 2 3" xfId="33675" xr:uid="{00000000-0005-0000-0000-000085300000}"/>
    <cellStyle name="계산 4 2 4 2 4" xfId="33676" xr:uid="{00000000-0005-0000-0000-000086300000}"/>
    <cellStyle name="계산 4 2 4 3" xfId="33677" xr:uid="{00000000-0005-0000-0000-000087300000}"/>
    <cellStyle name="계산 4 2 4 4" xfId="33678" xr:uid="{00000000-0005-0000-0000-000088300000}"/>
    <cellStyle name="계산 4 2 4 5" xfId="33679" xr:uid="{00000000-0005-0000-0000-000089300000}"/>
    <cellStyle name="계산 4 2 5" xfId="33680" xr:uid="{00000000-0005-0000-0000-00008A300000}"/>
    <cellStyle name="계산 4 2 5 2" xfId="33681" xr:uid="{00000000-0005-0000-0000-00008B300000}"/>
    <cellStyle name="계산 4 2 5 2 2" xfId="33682" xr:uid="{00000000-0005-0000-0000-00008C300000}"/>
    <cellStyle name="계산 4 2 5 2 3" xfId="33683" xr:uid="{00000000-0005-0000-0000-00008D300000}"/>
    <cellStyle name="계산 4 2 5 2 4" xfId="33684" xr:uid="{00000000-0005-0000-0000-00008E300000}"/>
    <cellStyle name="계산 4 2 5 3" xfId="33685" xr:uid="{00000000-0005-0000-0000-00008F300000}"/>
    <cellStyle name="계산 4 2 5 4" xfId="33686" xr:uid="{00000000-0005-0000-0000-000090300000}"/>
    <cellStyle name="계산 4 2 5 5" xfId="33687" xr:uid="{00000000-0005-0000-0000-000091300000}"/>
    <cellStyle name="계산 4 2 6" xfId="33688" xr:uid="{00000000-0005-0000-0000-000092300000}"/>
    <cellStyle name="계산 4 2 6 2" xfId="33689" xr:uid="{00000000-0005-0000-0000-000093300000}"/>
    <cellStyle name="계산 4 2 6 3" xfId="33690" xr:uid="{00000000-0005-0000-0000-000094300000}"/>
    <cellStyle name="계산 4 2 6 4" xfId="33691" xr:uid="{00000000-0005-0000-0000-000095300000}"/>
    <cellStyle name="계산 4 2 7" xfId="33692" xr:uid="{00000000-0005-0000-0000-000096300000}"/>
    <cellStyle name="계산 4 2 8" xfId="33693" xr:uid="{00000000-0005-0000-0000-000097300000}"/>
    <cellStyle name="계산 4 2 9" xfId="33694" xr:uid="{00000000-0005-0000-0000-000098300000}"/>
    <cellStyle name="계산 4 3" xfId="33695" xr:uid="{00000000-0005-0000-0000-000099300000}"/>
    <cellStyle name="계산 4 3 2" xfId="33696" xr:uid="{00000000-0005-0000-0000-00009A300000}"/>
    <cellStyle name="계산 4 3 2 10" xfId="33697" xr:uid="{00000000-0005-0000-0000-00009B300000}"/>
    <cellStyle name="계산 4 3 2 2" xfId="33698" xr:uid="{00000000-0005-0000-0000-00009C300000}"/>
    <cellStyle name="계산 4 3 2 2 2" xfId="33699" xr:uid="{00000000-0005-0000-0000-00009D300000}"/>
    <cellStyle name="계산 4 3 2 2 2 2" xfId="33700" xr:uid="{00000000-0005-0000-0000-00009E300000}"/>
    <cellStyle name="계산 4 3 2 2 2 3" xfId="33701" xr:uid="{00000000-0005-0000-0000-00009F300000}"/>
    <cellStyle name="계산 4 3 2 2 2 4" xfId="33702" xr:uid="{00000000-0005-0000-0000-0000A0300000}"/>
    <cellStyle name="계산 4 3 2 2 3" xfId="33703" xr:uid="{00000000-0005-0000-0000-0000A1300000}"/>
    <cellStyle name="계산 4 3 2 2 4" xfId="33704" xr:uid="{00000000-0005-0000-0000-0000A2300000}"/>
    <cellStyle name="계산 4 3 2 2 5" xfId="33705" xr:uid="{00000000-0005-0000-0000-0000A3300000}"/>
    <cellStyle name="계산 4 3 2 3" xfId="33706" xr:uid="{00000000-0005-0000-0000-0000A4300000}"/>
    <cellStyle name="계산 4 3 2 3 2" xfId="33707" xr:uid="{00000000-0005-0000-0000-0000A5300000}"/>
    <cellStyle name="계산 4 3 2 3 2 2" xfId="33708" xr:uid="{00000000-0005-0000-0000-0000A6300000}"/>
    <cellStyle name="계산 4 3 2 3 2 3" xfId="33709" xr:uid="{00000000-0005-0000-0000-0000A7300000}"/>
    <cellStyle name="계산 4 3 2 3 2 4" xfId="33710" xr:uid="{00000000-0005-0000-0000-0000A8300000}"/>
    <cellStyle name="계산 4 3 2 3 3" xfId="33711" xr:uid="{00000000-0005-0000-0000-0000A9300000}"/>
    <cellStyle name="계산 4 3 2 3 4" xfId="33712" xr:uid="{00000000-0005-0000-0000-0000AA300000}"/>
    <cellStyle name="계산 4 3 2 3 5" xfId="33713" xr:uid="{00000000-0005-0000-0000-0000AB300000}"/>
    <cellStyle name="계산 4 3 2 4" xfId="33714" xr:uid="{00000000-0005-0000-0000-0000AC300000}"/>
    <cellStyle name="계산 4 3 2 4 2" xfId="33715" xr:uid="{00000000-0005-0000-0000-0000AD300000}"/>
    <cellStyle name="계산 4 3 2 4 2 2" xfId="33716" xr:uid="{00000000-0005-0000-0000-0000AE300000}"/>
    <cellStyle name="계산 4 3 2 4 2 3" xfId="33717" xr:uid="{00000000-0005-0000-0000-0000AF300000}"/>
    <cellStyle name="계산 4 3 2 4 2 4" xfId="33718" xr:uid="{00000000-0005-0000-0000-0000B0300000}"/>
    <cellStyle name="계산 4 3 2 4 3" xfId="33719" xr:uid="{00000000-0005-0000-0000-0000B1300000}"/>
    <cellStyle name="계산 4 3 2 4 4" xfId="33720" xr:uid="{00000000-0005-0000-0000-0000B2300000}"/>
    <cellStyle name="계산 4 3 2 4 5" xfId="33721" xr:uid="{00000000-0005-0000-0000-0000B3300000}"/>
    <cellStyle name="계산 4 3 2 5" xfId="33722" xr:uid="{00000000-0005-0000-0000-0000B4300000}"/>
    <cellStyle name="계산 4 3 2 5 2" xfId="33723" xr:uid="{00000000-0005-0000-0000-0000B5300000}"/>
    <cellStyle name="계산 4 3 2 5 3" xfId="33724" xr:uid="{00000000-0005-0000-0000-0000B6300000}"/>
    <cellStyle name="계산 4 3 2 5 4" xfId="33725" xr:uid="{00000000-0005-0000-0000-0000B7300000}"/>
    <cellStyle name="계산 4 3 2 6" xfId="33726" xr:uid="{00000000-0005-0000-0000-0000B8300000}"/>
    <cellStyle name="계산 4 3 2 6 2" xfId="33727" xr:uid="{00000000-0005-0000-0000-0000B9300000}"/>
    <cellStyle name="계산 4 3 2 6 3" xfId="33728" xr:uid="{00000000-0005-0000-0000-0000BA300000}"/>
    <cellStyle name="계산 4 3 2 6 4" xfId="33729" xr:uid="{00000000-0005-0000-0000-0000BB300000}"/>
    <cellStyle name="계산 4 3 2 7" xfId="33730" xr:uid="{00000000-0005-0000-0000-0000BC300000}"/>
    <cellStyle name="계산 4 3 2 7 2" xfId="33731" xr:uid="{00000000-0005-0000-0000-0000BD300000}"/>
    <cellStyle name="계산 4 3 2 7 3" xfId="33732" xr:uid="{00000000-0005-0000-0000-0000BE300000}"/>
    <cellStyle name="계산 4 3 2 7 4" xfId="33733" xr:uid="{00000000-0005-0000-0000-0000BF300000}"/>
    <cellStyle name="계산 4 3 2 8" xfId="33734" xr:uid="{00000000-0005-0000-0000-0000C0300000}"/>
    <cellStyle name="계산 4 3 2 9" xfId="33735" xr:uid="{00000000-0005-0000-0000-0000C1300000}"/>
    <cellStyle name="계산 4 3 3" xfId="33736" xr:uid="{00000000-0005-0000-0000-0000C2300000}"/>
    <cellStyle name="계산 4 3 3 2" xfId="33737" xr:uid="{00000000-0005-0000-0000-0000C3300000}"/>
    <cellStyle name="계산 4 3 3 2 2" xfId="33738" xr:uid="{00000000-0005-0000-0000-0000C4300000}"/>
    <cellStyle name="계산 4 3 3 2 3" xfId="33739" xr:uid="{00000000-0005-0000-0000-0000C5300000}"/>
    <cellStyle name="계산 4 3 3 2 4" xfId="33740" xr:uid="{00000000-0005-0000-0000-0000C6300000}"/>
    <cellStyle name="계산 4 3 3 3" xfId="33741" xr:uid="{00000000-0005-0000-0000-0000C7300000}"/>
    <cellStyle name="계산 4 3 3 3 2" xfId="33742" xr:uid="{00000000-0005-0000-0000-0000C8300000}"/>
    <cellStyle name="계산 4 3 3 3 3" xfId="33743" xr:uid="{00000000-0005-0000-0000-0000C9300000}"/>
    <cellStyle name="계산 4 3 3 3 4" xfId="33744" xr:uid="{00000000-0005-0000-0000-0000CA300000}"/>
    <cellStyle name="계산 4 3 3 4" xfId="33745" xr:uid="{00000000-0005-0000-0000-0000CB300000}"/>
    <cellStyle name="계산 4 3 3 4 2" xfId="33746" xr:uid="{00000000-0005-0000-0000-0000CC300000}"/>
    <cellStyle name="계산 4 3 3 4 3" xfId="33747" xr:uid="{00000000-0005-0000-0000-0000CD300000}"/>
    <cellStyle name="계산 4 3 3 4 4" xfId="33748" xr:uid="{00000000-0005-0000-0000-0000CE300000}"/>
    <cellStyle name="계산 4 3 3 5" xfId="33749" xr:uid="{00000000-0005-0000-0000-0000CF300000}"/>
    <cellStyle name="계산 4 3 3 5 2" xfId="33750" xr:uid="{00000000-0005-0000-0000-0000D0300000}"/>
    <cellStyle name="계산 4 3 3 5 3" xfId="33751" xr:uid="{00000000-0005-0000-0000-0000D1300000}"/>
    <cellStyle name="계산 4 3 3 5 4" xfId="33752" xr:uid="{00000000-0005-0000-0000-0000D2300000}"/>
    <cellStyle name="계산 4 3 3 6" xfId="33753" xr:uid="{00000000-0005-0000-0000-0000D3300000}"/>
    <cellStyle name="계산 4 3 3 6 2" xfId="33754" xr:uid="{00000000-0005-0000-0000-0000D4300000}"/>
    <cellStyle name="계산 4 3 3 6 3" xfId="33755" xr:uid="{00000000-0005-0000-0000-0000D5300000}"/>
    <cellStyle name="계산 4 3 3 6 4" xfId="33756" xr:uid="{00000000-0005-0000-0000-0000D6300000}"/>
    <cellStyle name="계산 4 3 3 7" xfId="33757" xr:uid="{00000000-0005-0000-0000-0000D7300000}"/>
    <cellStyle name="계산 4 3 3 8" xfId="33758" xr:uid="{00000000-0005-0000-0000-0000D8300000}"/>
    <cellStyle name="계산 4 3 3 9" xfId="33759" xr:uid="{00000000-0005-0000-0000-0000D9300000}"/>
    <cellStyle name="계산 4 3 4" xfId="33760" xr:uid="{00000000-0005-0000-0000-0000DA300000}"/>
    <cellStyle name="계산 4 3 4 2" xfId="33761" xr:uid="{00000000-0005-0000-0000-0000DB300000}"/>
    <cellStyle name="계산 4 3 4 2 2" xfId="33762" xr:uid="{00000000-0005-0000-0000-0000DC300000}"/>
    <cellStyle name="계산 4 3 4 2 3" xfId="33763" xr:uid="{00000000-0005-0000-0000-0000DD300000}"/>
    <cellStyle name="계산 4 3 4 2 4" xfId="33764" xr:uid="{00000000-0005-0000-0000-0000DE300000}"/>
    <cellStyle name="계산 4 3 4 3" xfId="33765" xr:uid="{00000000-0005-0000-0000-0000DF300000}"/>
    <cellStyle name="계산 4 3 4 4" xfId="33766" xr:uid="{00000000-0005-0000-0000-0000E0300000}"/>
    <cellStyle name="계산 4 3 4 5" xfId="33767" xr:uid="{00000000-0005-0000-0000-0000E1300000}"/>
    <cellStyle name="계산 4 3 5" xfId="33768" xr:uid="{00000000-0005-0000-0000-0000E2300000}"/>
    <cellStyle name="계산 4 3 5 2" xfId="33769" xr:uid="{00000000-0005-0000-0000-0000E3300000}"/>
    <cellStyle name="계산 4 3 5 3" xfId="33770" xr:uid="{00000000-0005-0000-0000-0000E4300000}"/>
    <cellStyle name="계산 4 3 5 4" xfId="33771" xr:uid="{00000000-0005-0000-0000-0000E5300000}"/>
    <cellStyle name="계산 4 3 6" xfId="33772" xr:uid="{00000000-0005-0000-0000-0000E6300000}"/>
    <cellStyle name="계산 4 3 6 2" xfId="33773" xr:uid="{00000000-0005-0000-0000-0000E7300000}"/>
    <cellStyle name="계산 4 3 6 3" xfId="33774" xr:uid="{00000000-0005-0000-0000-0000E8300000}"/>
    <cellStyle name="계산 4 3 6 4" xfId="33775" xr:uid="{00000000-0005-0000-0000-0000E9300000}"/>
    <cellStyle name="계산 4 3 7" xfId="33776" xr:uid="{00000000-0005-0000-0000-0000EA300000}"/>
    <cellStyle name="계산 4 3 8" xfId="33777" xr:uid="{00000000-0005-0000-0000-0000EB300000}"/>
    <cellStyle name="계산 4 3 9" xfId="33778" xr:uid="{00000000-0005-0000-0000-0000EC300000}"/>
    <cellStyle name="계산 4 4" xfId="33779" xr:uid="{00000000-0005-0000-0000-0000ED300000}"/>
    <cellStyle name="계산 4 4 2" xfId="33780" xr:uid="{00000000-0005-0000-0000-0000EE300000}"/>
    <cellStyle name="계산 4 4 2 10" xfId="33781" xr:uid="{00000000-0005-0000-0000-0000EF300000}"/>
    <cellStyle name="계산 4 4 2 2" xfId="33782" xr:uid="{00000000-0005-0000-0000-0000F0300000}"/>
    <cellStyle name="계산 4 4 2 2 2" xfId="33783" xr:uid="{00000000-0005-0000-0000-0000F1300000}"/>
    <cellStyle name="계산 4 4 2 2 3" xfId="33784" xr:uid="{00000000-0005-0000-0000-0000F2300000}"/>
    <cellStyle name="계산 4 4 2 2 4" xfId="33785" xr:uid="{00000000-0005-0000-0000-0000F3300000}"/>
    <cellStyle name="계산 4 4 2 3" xfId="33786" xr:uid="{00000000-0005-0000-0000-0000F4300000}"/>
    <cellStyle name="계산 4 4 2 3 2" xfId="33787" xr:uid="{00000000-0005-0000-0000-0000F5300000}"/>
    <cellStyle name="계산 4 4 2 3 3" xfId="33788" xr:uid="{00000000-0005-0000-0000-0000F6300000}"/>
    <cellStyle name="계산 4 4 2 3 4" xfId="33789" xr:uid="{00000000-0005-0000-0000-0000F7300000}"/>
    <cellStyle name="계산 4 4 2 4" xfId="33790" xr:uid="{00000000-0005-0000-0000-0000F8300000}"/>
    <cellStyle name="계산 4 4 2 4 2" xfId="33791" xr:uid="{00000000-0005-0000-0000-0000F9300000}"/>
    <cellStyle name="계산 4 4 2 4 3" xfId="33792" xr:uid="{00000000-0005-0000-0000-0000FA300000}"/>
    <cellStyle name="계산 4 4 2 4 4" xfId="33793" xr:uid="{00000000-0005-0000-0000-0000FB300000}"/>
    <cellStyle name="계산 4 4 2 5" xfId="33794" xr:uid="{00000000-0005-0000-0000-0000FC300000}"/>
    <cellStyle name="계산 4 4 2 5 2" xfId="33795" xr:uid="{00000000-0005-0000-0000-0000FD300000}"/>
    <cellStyle name="계산 4 4 2 5 3" xfId="33796" xr:uid="{00000000-0005-0000-0000-0000FE300000}"/>
    <cellStyle name="계산 4 4 2 5 4" xfId="33797" xr:uid="{00000000-0005-0000-0000-0000FF300000}"/>
    <cellStyle name="계산 4 4 2 6" xfId="33798" xr:uid="{00000000-0005-0000-0000-000000310000}"/>
    <cellStyle name="계산 4 4 2 6 2" xfId="33799" xr:uid="{00000000-0005-0000-0000-000001310000}"/>
    <cellStyle name="계산 4 4 2 6 3" xfId="33800" xr:uid="{00000000-0005-0000-0000-000002310000}"/>
    <cellStyle name="계산 4 4 2 6 4" xfId="33801" xr:uid="{00000000-0005-0000-0000-000003310000}"/>
    <cellStyle name="계산 4 4 2 7" xfId="33802" xr:uid="{00000000-0005-0000-0000-000004310000}"/>
    <cellStyle name="계산 4 4 2 7 2" xfId="33803" xr:uid="{00000000-0005-0000-0000-000005310000}"/>
    <cellStyle name="계산 4 4 2 7 3" xfId="33804" xr:uid="{00000000-0005-0000-0000-000006310000}"/>
    <cellStyle name="계산 4 4 2 7 4" xfId="33805" xr:uid="{00000000-0005-0000-0000-000007310000}"/>
    <cellStyle name="계산 4 4 2 8" xfId="33806" xr:uid="{00000000-0005-0000-0000-000008310000}"/>
    <cellStyle name="계산 4 4 2 9" xfId="33807" xr:uid="{00000000-0005-0000-0000-000009310000}"/>
    <cellStyle name="계산 4 4 3" xfId="33808" xr:uid="{00000000-0005-0000-0000-00000A310000}"/>
    <cellStyle name="계산 4 4 3 2" xfId="33809" xr:uid="{00000000-0005-0000-0000-00000B310000}"/>
    <cellStyle name="계산 4 4 3 2 2" xfId="33810" xr:uid="{00000000-0005-0000-0000-00000C310000}"/>
    <cellStyle name="계산 4 4 3 2 3" xfId="33811" xr:uid="{00000000-0005-0000-0000-00000D310000}"/>
    <cellStyle name="계산 4 4 3 2 4" xfId="33812" xr:uid="{00000000-0005-0000-0000-00000E310000}"/>
    <cellStyle name="계산 4 4 3 3" xfId="33813" xr:uid="{00000000-0005-0000-0000-00000F310000}"/>
    <cellStyle name="계산 4 4 3 3 2" xfId="33814" xr:uid="{00000000-0005-0000-0000-000010310000}"/>
    <cellStyle name="계산 4 4 3 3 3" xfId="33815" xr:uid="{00000000-0005-0000-0000-000011310000}"/>
    <cellStyle name="계산 4 4 3 3 4" xfId="33816" xr:uid="{00000000-0005-0000-0000-000012310000}"/>
    <cellStyle name="계산 4 4 3 4" xfId="33817" xr:uid="{00000000-0005-0000-0000-000013310000}"/>
    <cellStyle name="계산 4 4 3 4 2" xfId="33818" xr:uid="{00000000-0005-0000-0000-000014310000}"/>
    <cellStyle name="계산 4 4 3 4 3" xfId="33819" xr:uid="{00000000-0005-0000-0000-000015310000}"/>
    <cellStyle name="계산 4 4 3 4 4" xfId="33820" xr:uid="{00000000-0005-0000-0000-000016310000}"/>
    <cellStyle name="계산 4 4 3 5" xfId="33821" xr:uid="{00000000-0005-0000-0000-000017310000}"/>
    <cellStyle name="계산 4 4 3 5 2" xfId="33822" xr:uid="{00000000-0005-0000-0000-000018310000}"/>
    <cellStyle name="계산 4 4 3 5 3" xfId="33823" xr:uid="{00000000-0005-0000-0000-000019310000}"/>
    <cellStyle name="계산 4 4 3 5 4" xfId="33824" xr:uid="{00000000-0005-0000-0000-00001A310000}"/>
    <cellStyle name="계산 4 4 3 6" xfId="33825" xr:uid="{00000000-0005-0000-0000-00001B310000}"/>
    <cellStyle name="계산 4 4 3 6 2" xfId="33826" xr:uid="{00000000-0005-0000-0000-00001C310000}"/>
    <cellStyle name="계산 4 4 3 6 3" xfId="33827" xr:uid="{00000000-0005-0000-0000-00001D310000}"/>
    <cellStyle name="계산 4 4 3 6 4" xfId="33828" xr:uid="{00000000-0005-0000-0000-00001E310000}"/>
    <cellStyle name="계산 4 4 3 7" xfId="33829" xr:uid="{00000000-0005-0000-0000-00001F310000}"/>
    <cellStyle name="계산 4 4 3 8" xfId="33830" xr:uid="{00000000-0005-0000-0000-000020310000}"/>
    <cellStyle name="계산 4 4 3 9" xfId="33831" xr:uid="{00000000-0005-0000-0000-000021310000}"/>
    <cellStyle name="계산 4 4 4" xfId="33832" xr:uid="{00000000-0005-0000-0000-000022310000}"/>
    <cellStyle name="계산 4 4 4 2" xfId="33833" xr:uid="{00000000-0005-0000-0000-000023310000}"/>
    <cellStyle name="계산 4 4 4 2 2" xfId="33834" xr:uid="{00000000-0005-0000-0000-000024310000}"/>
    <cellStyle name="계산 4 4 4 2 3" xfId="33835" xr:uid="{00000000-0005-0000-0000-000025310000}"/>
    <cellStyle name="계산 4 4 4 2 4" xfId="33836" xr:uid="{00000000-0005-0000-0000-000026310000}"/>
    <cellStyle name="계산 4 4 4 3" xfId="33837" xr:uid="{00000000-0005-0000-0000-000027310000}"/>
    <cellStyle name="계산 4 4 4 4" xfId="33838" xr:uid="{00000000-0005-0000-0000-000028310000}"/>
    <cellStyle name="계산 4 4 4 5" xfId="33839" xr:uid="{00000000-0005-0000-0000-000029310000}"/>
    <cellStyle name="계산 4 4 5" xfId="33840" xr:uid="{00000000-0005-0000-0000-00002A310000}"/>
    <cellStyle name="계산 4 4 5 2" xfId="33841" xr:uid="{00000000-0005-0000-0000-00002B310000}"/>
    <cellStyle name="계산 4 4 5 2 2" xfId="33842" xr:uid="{00000000-0005-0000-0000-00002C310000}"/>
    <cellStyle name="계산 4 4 5 2 3" xfId="33843" xr:uid="{00000000-0005-0000-0000-00002D310000}"/>
    <cellStyle name="계산 4 4 5 2 4" xfId="33844" xr:uid="{00000000-0005-0000-0000-00002E310000}"/>
    <cellStyle name="계산 4 4 5 3" xfId="33845" xr:uid="{00000000-0005-0000-0000-00002F310000}"/>
    <cellStyle name="계산 4 4 5 4" xfId="33846" xr:uid="{00000000-0005-0000-0000-000030310000}"/>
    <cellStyle name="계산 4 4 5 5" xfId="33847" xr:uid="{00000000-0005-0000-0000-000031310000}"/>
    <cellStyle name="계산 4 4 6" xfId="33848" xr:uid="{00000000-0005-0000-0000-000032310000}"/>
    <cellStyle name="계산 4 4 6 2" xfId="33849" xr:uid="{00000000-0005-0000-0000-000033310000}"/>
    <cellStyle name="계산 4 4 6 3" xfId="33850" xr:uid="{00000000-0005-0000-0000-000034310000}"/>
    <cellStyle name="계산 4 4 6 4" xfId="33851" xr:uid="{00000000-0005-0000-0000-000035310000}"/>
    <cellStyle name="계산 4 4 7" xfId="33852" xr:uid="{00000000-0005-0000-0000-000036310000}"/>
    <cellStyle name="계산 4 4 8" xfId="33853" xr:uid="{00000000-0005-0000-0000-000037310000}"/>
    <cellStyle name="계산 4 4 9" xfId="33854" xr:uid="{00000000-0005-0000-0000-000038310000}"/>
    <cellStyle name="계산 4 5" xfId="33855" xr:uid="{00000000-0005-0000-0000-000039310000}"/>
    <cellStyle name="계산 4 5 2" xfId="33856" xr:uid="{00000000-0005-0000-0000-00003A310000}"/>
    <cellStyle name="계산 4 5 2 2" xfId="33857" xr:uid="{00000000-0005-0000-0000-00003B310000}"/>
    <cellStyle name="계산 4 5 2 2 2" xfId="33858" xr:uid="{00000000-0005-0000-0000-00003C310000}"/>
    <cellStyle name="계산 4 5 2 2 3" xfId="33859" xr:uid="{00000000-0005-0000-0000-00003D310000}"/>
    <cellStyle name="계산 4 5 2 2 4" xfId="33860" xr:uid="{00000000-0005-0000-0000-00003E310000}"/>
    <cellStyle name="계산 4 5 2 3" xfId="33861" xr:uid="{00000000-0005-0000-0000-00003F310000}"/>
    <cellStyle name="계산 4 5 2 3 2" xfId="33862" xr:uid="{00000000-0005-0000-0000-000040310000}"/>
    <cellStyle name="계산 4 5 2 3 3" xfId="33863" xr:uid="{00000000-0005-0000-0000-000041310000}"/>
    <cellStyle name="계산 4 5 2 3 4" xfId="33864" xr:uid="{00000000-0005-0000-0000-000042310000}"/>
    <cellStyle name="계산 4 5 2 4" xfId="33865" xr:uid="{00000000-0005-0000-0000-000043310000}"/>
    <cellStyle name="계산 4 5 2 4 2" xfId="33866" xr:uid="{00000000-0005-0000-0000-000044310000}"/>
    <cellStyle name="계산 4 5 2 4 3" xfId="33867" xr:uid="{00000000-0005-0000-0000-000045310000}"/>
    <cellStyle name="계산 4 5 2 4 4" xfId="33868" xr:uid="{00000000-0005-0000-0000-000046310000}"/>
    <cellStyle name="계산 4 5 2 5" xfId="33869" xr:uid="{00000000-0005-0000-0000-000047310000}"/>
    <cellStyle name="계산 4 5 2 5 2" xfId="33870" xr:uid="{00000000-0005-0000-0000-000048310000}"/>
    <cellStyle name="계산 4 5 2 5 3" xfId="33871" xr:uid="{00000000-0005-0000-0000-000049310000}"/>
    <cellStyle name="계산 4 5 2 5 4" xfId="33872" xr:uid="{00000000-0005-0000-0000-00004A310000}"/>
    <cellStyle name="계산 4 5 2 6" xfId="33873" xr:uid="{00000000-0005-0000-0000-00004B310000}"/>
    <cellStyle name="계산 4 5 2 6 2" xfId="33874" xr:uid="{00000000-0005-0000-0000-00004C310000}"/>
    <cellStyle name="계산 4 5 2 6 3" xfId="33875" xr:uid="{00000000-0005-0000-0000-00004D310000}"/>
    <cellStyle name="계산 4 5 2 6 4" xfId="33876" xr:uid="{00000000-0005-0000-0000-00004E310000}"/>
    <cellStyle name="계산 4 5 2 7" xfId="33877" xr:uid="{00000000-0005-0000-0000-00004F310000}"/>
    <cellStyle name="계산 4 5 2 8" xfId="33878" xr:uid="{00000000-0005-0000-0000-000050310000}"/>
    <cellStyle name="계산 4 5 2 9" xfId="33879" xr:uid="{00000000-0005-0000-0000-000051310000}"/>
    <cellStyle name="계산 4 5 3" xfId="33880" xr:uid="{00000000-0005-0000-0000-000052310000}"/>
    <cellStyle name="계산 4 5 3 2" xfId="33881" xr:uid="{00000000-0005-0000-0000-000053310000}"/>
    <cellStyle name="계산 4 5 3 2 2" xfId="33882" xr:uid="{00000000-0005-0000-0000-000054310000}"/>
    <cellStyle name="계산 4 5 3 2 3" xfId="33883" xr:uid="{00000000-0005-0000-0000-000055310000}"/>
    <cellStyle name="계산 4 5 3 2 4" xfId="33884" xr:uid="{00000000-0005-0000-0000-000056310000}"/>
    <cellStyle name="계산 4 5 3 3" xfId="33885" xr:uid="{00000000-0005-0000-0000-000057310000}"/>
    <cellStyle name="계산 4 5 3 3 2" xfId="33886" xr:uid="{00000000-0005-0000-0000-000058310000}"/>
    <cellStyle name="계산 4 5 3 3 3" xfId="33887" xr:uid="{00000000-0005-0000-0000-000059310000}"/>
    <cellStyle name="계산 4 5 3 3 4" xfId="33888" xr:uid="{00000000-0005-0000-0000-00005A310000}"/>
    <cellStyle name="계산 4 5 3 4" xfId="33889" xr:uid="{00000000-0005-0000-0000-00005B310000}"/>
    <cellStyle name="계산 4 5 3 4 2" xfId="33890" xr:uid="{00000000-0005-0000-0000-00005C310000}"/>
    <cellStyle name="계산 4 5 3 4 3" xfId="33891" xr:uid="{00000000-0005-0000-0000-00005D310000}"/>
    <cellStyle name="계산 4 5 3 4 4" xfId="33892" xr:uid="{00000000-0005-0000-0000-00005E310000}"/>
    <cellStyle name="계산 4 5 3 5" xfId="33893" xr:uid="{00000000-0005-0000-0000-00005F310000}"/>
    <cellStyle name="계산 4 5 3 5 2" xfId="33894" xr:uid="{00000000-0005-0000-0000-000060310000}"/>
    <cellStyle name="계산 4 5 3 5 3" xfId="33895" xr:uid="{00000000-0005-0000-0000-000061310000}"/>
    <cellStyle name="계산 4 5 3 5 4" xfId="33896" xr:uid="{00000000-0005-0000-0000-000062310000}"/>
    <cellStyle name="계산 4 5 3 6" xfId="33897" xr:uid="{00000000-0005-0000-0000-000063310000}"/>
    <cellStyle name="계산 4 5 3 7" xfId="33898" xr:uid="{00000000-0005-0000-0000-000064310000}"/>
    <cellStyle name="계산 4 5 3 8" xfId="33899" xr:uid="{00000000-0005-0000-0000-000065310000}"/>
    <cellStyle name="계산 4 5 4" xfId="33900" xr:uid="{00000000-0005-0000-0000-000066310000}"/>
    <cellStyle name="계산 4 5 4 2" xfId="33901" xr:uid="{00000000-0005-0000-0000-000067310000}"/>
    <cellStyle name="계산 4 5 4 3" xfId="33902" xr:uid="{00000000-0005-0000-0000-000068310000}"/>
    <cellStyle name="계산 4 5 4 4" xfId="33903" xr:uid="{00000000-0005-0000-0000-000069310000}"/>
    <cellStyle name="계산 4 5 5" xfId="33904" xr:uid="{00000000-0005-0000-0000-00006A310000}"/>
    <cellStyle name="계산 4 5 5 2" xfId="33905" xr:uid="{00000000-0005-0000-0000-00006B310000}"/>
    <cellStyle name="계산 4 5 5 3" xfId="33906" xr:uid="{00000000-0005-0000-0000-00006C310000}"/>
    <cellStyle name="계산 4 5 5 4" xfId="33907" xr:uid="{00000000-0005-0000-0000-00006D310000}"/>
    <cellStyle name="계산 4 5 6" xfId="33908" xr:uid="{00000000-0005-0000-0000-00006E310000}"/>
    <cellStyle name="계산 4 5 6 2" xfId="33909" xr:uid="{00000000-0005-0000-0000-00006F310000}"/>
    <cellStyle name="계산 4 5 6 3" xfId="33910" xr:uid="{00000000-0005-0000-0000-000070310000}"/>
    <cellStyle name="계산 4 5 6 4" xfId="33911" xr:uid="{00000000-0005-0000-0000-000071310000}"/>
    <cellStyle name="계산 4 5 7" xfId="33912" xr:uid="{00000000-0005-0000-0000-000072310000}"/>
    <cellStyle name="계산 4 5 8" xfId="33913" xr:uid="{00000000-0005-0000-0000-000073310000}"/>
    <cellStyle name="계산 4 5 9" xfId="33914" xr:uid="{00000000-0005-0000-0000-000074310000}"/>
    <cellStyle name="계산 4 6" xfId="33915" xr:uid="{00000000-0005-0000-0000-000075310000}"/>
    <cellStyle name="계산 4 6 2" xfId="33916" xr:uid="{00000000-0005-0000-0000-000076310000}"/>
    <cellStyle name="계산 4 6 2 2" xfId="33917" xr:uid="{00000000-0005-0000-0000-000077310000}"/>
    <cellStyle name="계산 4 6 2 2 2" xfId="33918" xr:uid="{00000000-0005-0000-0000-000078310000}"/>
    <cellStyle name="계산 4 6 2 2 3" xfId="33919" xr:uid="{00000000-0005-0000-0000-000079310000}"/>
    <cellStyle name="계산 4 6 2 2 4" xfId="33920" xr:uid="{00000000-0005-0000-0000-00007A310000}"/>
    <cellStyle name="계산 4 6 2 3" xfId="33921" xr:uid="{00000000-0005-0000-0000-00007B310000}"/>
    <cellStyle name="계산 4 6 2 3 2" xfId="33922" xr:uid="{00000000-0005-0000-0000-00007C310000}"/>
    <cellStyle name="계산 4 6 2 3 3" xfId="33923" xr:uid="{00000000-0005-0000-0000-00007D310000}"/>
    <cellStyle name="계산 4 6 2 3 4" xfId="33924" xr:uid="{00000000-0005-0000-0000-00007E310000}"/>
    <cellStyle name="계산 4 6 2 4" xfId="33925" xr:uid="{00000000-0005-0000-0000-00007F310000}"/>
    <cellStyle name="계산 4 6 2 4 2" xfId="33926" xr:uid="{00000000-0005-0000-0000-000080310000}"/>
    <cellStyle name="계산 4 6 2 4 3" xfId="33927" xr:uid="{00000000-0005-0000-0000-000081310000}"/>
    <cellStyle name="계산 4 6 2 4 4" xfId="33928" xr:uid="{00000000-0005-0000-0000-000082310000}"/>
    <cellStyle name="계산 4 6 2 5" xfId="33929" xr:uid="{00000000-0005-0000-0000-000083310000}"/>
    <cellStyle name="계산 4 6 2 5 2" xfId="33930" xr:uid="{00000000-0005-0000-0000-000084310000}"/>
    <cellStyle name="계산 4 6 2 5 3" xfId="33931" xr:uid="{00000000-0005-0000-0000-000085310000}"/>
    <cellStyle name="계산 4 6 2 5 4" xfId="33932" xr:uid="{00000000-0005-0000-0000-000086310000}"/>
    <cellStyle name="계산 4 6 2 6" xfId="33933" xr:uid="{00000000-0005-0000-0000-000087310000}"/>
    <cellStyle name="계산 4 6 2 6 2" xfId="33934" xr:uid="{00000000-0005-0000-0000-000088310000}"/>
    <cellStyle name="계산 4 6 2 6 3" xfId="33935" xr:uid="{00000000-0005-0000-0000-000089310000}"/>
    <cellStyle name="계산 4 6 2 6 4" xfId="33936" xr:uid="{00000000-0005-0000-0000-00008A310000}"/>
    <cellStyle name="계산 4 6 2 7" xfId="33937" xr:uid="{00000000-0005-0000-0000-00008B310000}"/>
    <cellStyle name="계산 4 6 2 8" xfId="33938" xr:uid="{00000000-0005-0000-0000-00008C310000}"/>
    <cellStyle name="계산 4 6 2 9" xfId="33939" xr:uid="{00000000-0005-0000-0000-00008D310000}"/>
    <cellStyle name="계산 4 6 3" xfId="33940" xr:uid="{00000000-0005-0000-0000-00008E310000}"/>
    <cellStyle name="계산 4 6 3 2" xfId="33941" xr:uid="{00000000-0005-0000-0000-00008F310000}"/>
    <cellStyle name="계산 4 6 3 2 2" xfId="33942" xr:uid="{00000000-0005-0000-0000-000090310000}"/>
    <cellStyle name="계산 4 6 3 2 3" xfId="33943" xr:uid="{00000000-0005-0000-0000-000091310000}"/>
    <cellStyle name="계산 4 6 3 2 4" xfId="33944" xr:uid="{00000000-0005-0000-0000-000092310000}"/>
    <cellStyle name="계산 4 6 3 3" xfId="33945" xr:uid="{00000000-0005-0000-0000-000093310000}"/>
    <cellStyle name="계산 4 6 3 3 2" xfId="33946" xr:uid="{00000000-0005-0000-0000-000094310000}"/>
    <cellStyle name="계산 4 6 3 3 3" xfId="33947" xr:uid="{00000000-0005-0000-0000-000095310000}"/>
    <cellStyle name="계산 4 6 3 3 4" xfId="33948" xr:uid="{00000000-0005-0000-0000-000096310000}"/>
    <cellStyle name="계산 4 6 3 4" xfId="33949" xr:uid="{00000000-0005-0000-0000-000097310000}"/>
    <cellStyle name="계산 4 6 3 4 2" xfId="33950" xr:uid="{00000000-0005-0000-0000-000098310000}"/>
    <cellStyle name="계산 4 6 3 4 3" xfId="33951" xr:uid="{00000000-0005-0000-0000-000099310000}"/>
    <cellStyle name="계산 4 6 3 4 4" xfId="33952" xr:uid="{00000000-0005-0000-0000-00009A310000}"/>
    <cellStyle name="계산 4 6 3 5" xfId="33953" xr:uid="{00000000-0005-0000-0000-00009B310000}"/>
    <cellStyle name="계산 4 6 3 5 2" xfId="33954" xr:uid="{00000000-0005-0000-0000-00009C310000}"/>
    <cellStyle name="계산 4 6 3 5 3" xfId="33955" xr:uid="{00000000-0005-0000-0000-00009D310000}"/>
    <cellStyle name="계산 4 6 3 5 4" xfId="33956" xr:uid="{00000000-0005-0000-0000-00009E310000}"/>
    <cellStyle name="계산 4 6 3 6" xfId="33957" xr:uid="{00000000-0005-0000-0000-00009F310000}"/>
    <cellStyle name="계산 4 6 3 7" xfId="33958" xr:uid="{00000000-0005-0000-0000-0000A0310000}"/>
    <cellStyle name="계산 4 6 3 8" xfId="33959" xr:uid="{00000000-0005-0000-0000-0000A1310000}"/>
    <cellStyle name="계산 4 6 4" xfId="33960" xr:uid="{00000000-0005-0000-0000-0000A2310000}"/>
    <cellStyle name="계산 4 6 4 2" xfId="33961" xr:uid="{00000000-0005-0000-0000-0000A3310000}"/>
    <cellStyle name="계산 4 6 4 3" xfId="33962" xr:uid="{00000000-0005-0000-0000-0000A4310000}"/>
    <cellStyle name="계산 4 6 4 4" xfId="33963" xr:uid="{00000000-0005-0000-0000-0000A5310000}"/>
    <cellStyle name="계산 4 6 5" xfId="33964" xr:uid="{00000000-0005-0000-0000-0000A6310000}"/>
    <cellStyle name="계산 4 6 5 2" xfId="33965" xr:uid="{00000000-0005-0000-0000-0000A7310000}"/>
    <cellStyle name="계산 4 6 5 3" xfId="33966" xr:uid="{00000000-0005-0000-0000-0000A8310000}"/>
    <cellStyle name="계산 4 6 5 4" xfId="33967" xr:uid="{00000000-0005-0000-0000-0000A9310000}"/>
    <cellStyle name="계산 4 6 6" xfId="33968" xr:uid="{00000000-0005-0000-0000-0000AA310000}"/>
    <cellStyle name="계산 4 6 7" xfId="33969" xr:uid="{00000000-0005-0000-0000-0000AB310000}"/>
    <cellStyle name="계산 4 6 8" xfId="33970" xr:uid="{00000000-0005-0000-0000-0000AC310000}"/>
    <cellStyle name="계산 4 7" xfId="33971" xr:uid="{00000000-0005-0000-0000-0000AD310000}"/>
    <cellStyle name="계산 4 7 2" xfId="33972" xr:uid="{00000000-0005-0000-0000-0000AE310000}"/>
    <cellStyle name="계산 4 7 2 2" xfId="33973" xr:uid="{00000000-0005-0000-0000-0000AF310000}"/>
    <cellStyle name="계산 4 7 2 2 2" xfId="33974" xr:uid="{00000000-0005-0000-0000-0000B0310000}"/>
    <cellStyle name="계산 4 7 2 2 3" xfId="33975" xr:uid="{00000000-0005-0000-0000-0000B1310000}"/>
    <cellStyle name="계산 4 7 2 2 4" xfId="33976" xr:uid="{00000000-0005-0000-0000-0000B2310000}"/>
    <cellStyle name="계산 4 7 2 3" xfId="33977" xr:uid="{00000000-0005-0000-0000-0000B3310000}"/>
    <cellStyle name="계산 4 7 2 3 2" xfId="33978" xr:uid="{00000000-0005-0000-0000-0000B4310000}"/>
    <cellStyle name="계산 4 7 2 3 3" xfId="33979" xr:uid="{00000000-0005-0000-0000-0000B5310000}"/>
    <cellStyle name="계산 4 7 2 3 4" xfId="33980" xr:uid="{00000000-0005-0000-0000-0000B6310000}"/>
    <cellStyle name="계산 4 7 2 4" xfId="33981" xr:uid="{00000000-0005-0000-0000-0000B7310000}"/>
    <cellStyle name="계산 4 7 2 4 2" xfId="33982" xr:uid="{00000000-0005-0000-0000-0000B8310000}"/>
    <cellStyle name="계산 4 7 2 4 3" xfId="33983" xr:uid="{00000000-0005-0000-0000-0000B9310000}"/>
    <cellStyle name="계산 4 7 2 4 4" xfId="33984" xr:uid="{00000000-0005-0000-0000-0000BA310000}"/>
    <cellStyle name="계산 4 7 2 5" xfId="33985" xr:uid="{00000000-0005-0000-0000-0000BB310000}"/>
    <cellStyle name="계산 4 7 2 5 2" xfId="33986" xr:uid="{00000000-0005-0000-0000-0000BC310000}"/>
    <cellStyle name="계산 4 7 2 5 3" xfId="33987" xr:uid="{00000000-0005-0000-0000-0000BD310000}"/>
    <cellStyle name="계산 4 7 2 5 4" xfId="33988" xr:uid="{00000000-0005-0000-0000-0000BE310000}"/>
    <cellStyle name="계산 4 7 2 6" xfId="33989" xr:uid="{00000000-0005-0000-0000-0000BF310000}"/>
    <cellStyle name="계산 4 7 2 6 2" xfId="33990" xr:uid="{00000000-0005-0000-0000-0000C0310000}"/>
    <cellStyle name="계산 4 7 2 6 3" xfId="33991" xr:uid="{00000000-0005-0000-0000-0000C1310000}"/>
    <cellStyle name="계산 4 7 2 6 4" xfId="33992" xr:uid="{00000000-0005-0000-0000-0000C2310000}"/>
    <cellStyle name="계산 4 7 2 7" xfId="33993" xr:uid="{00000000-0005-0000-0000-0000C3310000}"/>
    <cellStyle name="계산 4 7 2 8" xfId="33994" xr:uid="{00000000-0005-0000-0000-0000C4310000}"/>
    <cellStyle name="계산 4 7 2 9" xfId="33995" xr:uid="{00000000-0005-0000-0000-0000C5310000}"/>
    <cellStyle name="계산 4 7 3" xfId="33996" xr:uid="{00000000-0005-0000-0000-0000C6310000}"/>
    <cellStyle name="계산 4 7 3 2" xfId="33997" xr:uid="{00000000-0005-0000-0000-0000C7310000}"/>
    <cellStyle name="계산 4 7 3 2 2" xfId="33998" xr:uid="{00000000-0005-0000-0000-0000C8310000}"/>
    <cellStyle name="계산 4 7 3 2 3" xfId="33999" xr:uid="{00000000-0005-0000-0000-0000C9310000}"/>
    <cellStyle name="계산 4 7 3 2 4" xfId="34000" xr:uid="{00000000-0005-0000-0000-0000CA310000}"/>
    <cellStyle name="계산 4 7 3 3" xfId="34001" xr:uid="{00000000-0005-0000-0000-0000CB310000}"/>
    <cellStyle name="계산 4 7 3 3 2" xfId="34002" xr:uid="{00000000-0005-0000-0000-0000CC310000}"/>
    <cellStyle name="계산 4 7 3 3 3" xfId="34003" xr:uid="{00000000-0005-0000-0000-0000CD310000}"/>
    <cellStyle name="계산 4 7 3 3 4" xfId="34004" xr:uid="{00000000-0005-0000-0000-0000CE310000}"/>
    <cellStyle name="계산 4 7 3 4" xfId="34005" xr:uid="{00000000-0005-0000-0000-0000CF310000}"/>
    <cellStyle name="계산 4 7 3 4 2" xfId="34006" xr:uid="{00000000-0005-0000-0000-0000D0310000}"/>
    <cellStyle name="계산 4 7 3 4 3" xfId="34007" xr:uid="{00000000-0005-0000-0000-0000D1310000}"/>
    <cellStyle name="계산 4 7 3 4 4" xfId="34008" xr:uid="{00000000-0005-0000-0000-0000D2310000}"/>
    <cellStyle name="계산 4 7 3 5" xfId="34009" xr:uid="{00000000-0005-0000-0000-0000D3310000}"/>
    <cellStyle name="계산 4 7 3 5 2" xfId="34010" xr:uid="{00000000-0005-0000-0000-0000D4310000}"/>
    <cellStyle name="계산 4 7 3 5 3" xfId="34011" xr:uid="{00000000-0005-0000-0000-0000D5310000}"/>
    <cellStyle name="계산 4 7 3 5 4" xfId="34012" xr:uid="{00000000-0005-0000-0000-0000D6310000}"/>
    <cellStyle name="계산 4 7 3 6" xfId="34013" xr:uid="{00000000-0005-0000-0000-0000D7310000}"/>
    <cellStyle name="계산 4 7 3 7" xfId="34014" xr:uid="{00000000-0005-0000-0000-0000D8310000}"/>
    <cellStyle name="계산 4 7 3 8" xfId="34015" xr:uid="{00000000-0005-0000-0000-0000D9310000}"/>
    <cellStyle name="계산 4 7 4" xfId="34016" xr:uid="{00000000-0005-0000-0000-0000DA310000}"/>
    <cellStyle name="계산 4 7 4 2" xfId="34017" xr:uid="{00000000-0005-0000-0000-0000DB310000}"/>
    <cellStyle name="계산 4 7 4 3" xfId="34018" xr:uid="{00000000-0005-0000-0000-0000DC310000}"/>
    <cellStyle name="계산 4 7 4 4" xfId="34019" xr:uid="{00000000-0005-0000-0000-0000DD310000}"/>
    <cellStyle name="계산 4 7 5" xfId="34020" xr:uid="{00000000-0005-0000-0000-0000DE310000}"/>
    <cellStyle name="계산 4 7 5 2" xfId="34021" xr:uid="{00000000-0005-0000-0000-0000DF310000}"/>
    <cellStyle name="계산 4 7 5 3" xfId="34022" xr:uid="{00000000-0005-0000-0000-0000E0310000}"/>
    <cellStyle name="계산 4 7 5 4" xfId="34023" xr:uid="{00000000-0005-0000-0000-0000E1310000}"/>
    <cellStyle name="계산 4 7 6" xfId="34024" xr:uid="{00000000-0005-0000-0000-0000E2310000}"/>
    <cellStyle name="계산 4 7 7" xfId="34025" xr:uid="{00000000-0005-0000-0000-0000E3310000}"/>
    <cellStyle name="계산 4 7 8" xfId="34026" xr:uid="{00000000-0005-0000-0000-0000E4310000}"/>
    <cellStyle name="계산 4 8" xfId="34027" xr:uid="{00000000-0005-0000-0000-0000E5310000}"/>
    <cellStyle name="계산 4 8 2" xfId="34028" xr:uid="{00000000-0005-0000-0000-0000E6310000}"/>
    <cellStyle name="계산 4 8 2 2" xfId="34029" xr:uid="{00000000-0005-0000-0000-0000E7310000}"/>
    <cellStyle name="계산 4 8 2 2 2" xfId="34030" xr:uid="{00000000-0005-0000-0000-0000E8310000}"/>
    <cellStyle name="계산 4 8 2 2 3" xfId="34031" xr:uid="{00000000-0005-0000-0000-0000E9310000}"/>
    <cellStyle name="계산 4 8 2 2 4" xfId="34032" xr:uid="{00000000-0005-0000-0000-0000EA310000}"/>
    <cellStyle name="계산 4 8 2 3" xfId="34033" xr:uid="{00000000-0005-0000-0000-0000EB310000}"/>
    <cellStyle name="계산 4 8 2 3 2" xfId="34034" xr:uid="{00000000-0005-0000-0000-0000EC310000}"/>
    <cellStyle name="계산 4 8 2 3 3" xfId="34035" xr:uid="{00000000-0005-0000-0000-0000ED310000}"/>
    <cellStyle name="계산 4 8 2 3 4" xfId="34036" xr:uid="{00000000-0005-0000-0000-0000EE310000}"/>
    <cellStyle name="계산 4 8 2 4" xfId="34037" xr:uid="{00000000-0005-0000-0000-0000EF310000}"/>
    <cellStyle name="계산 4 8 2 4 2" xfId="34038" xr:uid="{00000000-0005-0000-0000-0000F0310000}"/>
    <cellStyle name="계산 4 8 2 4 3" xfId="34039" xr:uid="{00000000-0005-0000-0000-0000F1310000}"/>
    <cellStyle name="계산 4 8 2 4 4" xfId="34040" xr:uid="{00000000-0005-0000-0000-0000F2310000}"/>
    <cellStyle name="계산 4 8 2 5" xfId="34041" xr:uid="{00000000-0005-0000-0000-0000F3310000}"/>
    <cellStyle name="계산 4 8 2 5 2" xfId="34042" xr:uid="{00000000-0005-0000-0000-0000F4310000}"/>
    <cellStyle name="계산 4 8 2 5 3" xfId="34043" xr:uid="{00000000-0005-0000-0000-0000F5310000}"/>
    <cellStyle name="계산 4 8 2 5 4" xfId="34044" xr:uid="{00000000-0005-0000-0000-0000F6310000}"/>
    <cellStyle name="계산 4 8 2 6" xfId="34045" xr:uid="{00000000-0005-0000-0000-0000F7310000}"/>
    <cellStyle name="계산 4 8 2 6 2" xfId="34046" xr:uid="{00000000-0005-0000-0000-0000F8310000}"/>
    <cellStyle name="계산 4 8 2 6 3" xfId="34047" xr:uid="{00000000-0005-0000-0000-0000F9310000}"/>
    <cellStyle name="계산 4 8 2 6 4" xfId="34048" xr:uid="{00000000-0005-0000-0000-0000FA310000}"/>
    <cellStyle name="계산 4 8 2 7" xfId="34049" xr:uid="{00000000-0005-0000-0000-0000FB310000}"/>
    <cellStyle name="계산 4 8 2 8" xfId="34050" xr:uid="{00000000-0005-0000-0000-0000FC310000}"/>
    <cellStyle name="계산 4 8 2 9" xfId="34051" xr:uid="{00000000-0005-0000-0000-0000FD310000}"/>
    <cellStyle name="계산 4 8 3" xfId="34052" xr:uid="{00000000-0005-0000-0000-0000FE310000}"/>
    <cellStyle name="계산 4 8 3 2" xfId="34053" xr:uid="{00000000-0005-0000-0000-0000FF310000}"/>
    <cellStyle name="계산 4 8 3 2 2" xfId="34054" xr:uid="{00000000-0005-0000-0000-000000320000}"/>
    <cellStyle name="계산 4 8 3 2 3" xfId="34055" xr:uid="{00000000-0005-0000-0000-000001320000}"/>
    <cellStyle name="계산 4 8 3 2 4" xfId="34056" xr:uid="{00000000-0005-0000-0000-000002320000}"/>
    <cellStyle name="계산 4 8 3 3" xfId="34057" xr:uid="{00000000-0005-0000-0000-000003320000}"/>
    <cellStyle name="계산 4 8 3 3 2" xfId="34058" xr:uid="{00000000-0005-0000-0000-000004320000}"/>
    <cellStyle name="계산 4 8 3 3 3" xfId="34059" xr:uid="{00000000-0005-0000-0000-000005320000}"/>
    <cellStyle name="계산 4 8 3 3 4" xfId="34060" xr:uid="{00000000-0005-0000-0000-000006320000}"/>
    <cellStyle name="계산 4 8 3 4" xfId="34061" xr:uid="{00000000-0005-0000-0000-000007320000}"/>
    <cellStyle name="계산 4 8 3 4 2" xfId="34062" xr:uid="{00000000-0005-0000-0000-000008320000}"/>
    <cellStyle name="계산 4 8 3 4 3" xfId="34063" xr:uid="{00000000-0005-0000-0000-000009320000}"/>
    <cellStyle name="계산 4 8 3 4 4" xfId="34064" xr:uid="{00000000-0005-0000-0000-00000A320000}"/>
    <cellStyle name="계산 4 8 3 5" xfId="34065" xr:uid="{00000000-0005-0000-0000-00000B320000}"/>
    <cellStyle name="계산 4 8 3 5 2" xfId="34066" xr:uid="{00000000-0005-0000-0000-00000C320000}"/>
    <cellStyle name="계산 4 8 3 5 3" xfId="34067" xr:uid="{00000000-0005-0000-0000-00000D320000}"/>
    <cellStyle name="계산 4 8 3 5 4" xfId="34068" xr:uid="{00000000-0005-0000-0000-00000E320000}"/>
    <cellStyle name="계산 4 8 3 6" xfId="34069" xr:uid="{00000000-0005-0000-0000-00000F320000}"/>
    <cellStyle name="계산 4 8 3 7" xfId="34070" xr:uid="{00000000-0005-0000-0000-000010320000}"/>
    <cellStyle name="계산 4 8 3 8" xfId="34071" xr:uid="{00000000-0005-0000-0000-000011320000}"/>
    <cellStyle name="계산 4 8 4" xfId="34072" xr:uid="{00000000-0005-0000-0000-000012320000}"/>
    <cellStyle name="계산 4 8 4 2" xfId="34073" xr:uid="{00000000-0005-0000-0000-000013320000}"/>
    <cellStyle name="계산 4 8 4 3" xfId="34074" xr:uid="{00000000-0005-0000-0000-000014320000}"/>
    <cellStyle name="계산 4 8 4 4" xfId="34075" xr:uid="{00000000-0005-0000-0000-000015320000}"/>
    <cellStyle name="계산 4 8 5" xfId="34076" xr:uid="{00000000-0005-0000-0000-000016320000}"/>
    <cellStyle name="계산 4 8 5 2" xfId="34077" xr:uid="{00000000-0005-0000-0000-000017320000}"/>
    <cellStyle name="계산 4 8 5 3" xfId="34078" xr:uid="{00000000-0005-0000-0000-000018320000}"/>
    <cellStyle name="계산 4 8 5 4" xfId="34079" xr:uid="{00000000-0005-0000-0000-000019320000}"/>
    <cellStyle name="계산 4 8 6" xfId="34080" xr:uid="{00000000-0005-0000-0000-00001A320000}"/>
    <cellStyle name="계산 4 8 7" xfId="34081" xr:uid="{00000000-0005-0000-0000-00001B320000}"/>
    <cellStyle name="계산 4 8 8" xfId="34082" xr:uid="{00000000-0005-0000-0000-00001C320000}"/>
    <cellStyle name="계산 4 9" xfId="34083" xr:uid="{00000000-0005-0000-0000-00001D320000}"/>
    <cellStyle name="계산 4 9 2" xfId="34084" xr:uid="{00000000-0005-0000-0000-00001E320000}"/>
    <cellStyle name="계산 4 9 2 2" xfId="34085" xr:uid="{00000000-0005-0000-0000-00001F320000}"/>
    <cellStyle name="계산 4 9 2 2 2" xfId="34086" xr:uid="{00000000-0005-0000-0000-000020320000}"/>
    <cellStyle name="계산 4 9 2 2 3" xfId="34087" xr:uid="{00000000-0005-0000-0000-000021320000}"/>
    <cellStyle name="계산 4 9 2 2 4" xfId="34088" xr:uid="{00000000-0005-0000-0000-000022320000}"/>
    <cellStyle name="계산 4 9 2 3" xfId="34089" xr:uid="{00000000-0005-0000-0000-000023320000}"/>
    <cellStyle name="계산 4 9 2 3 2" xfId="34090" xr:uid="{00000000-0005-0000-0000-000024320000}"/>
    <cellStyle name="계산 4 9 2 3 3" xfId="34091" xr:uid="{00000000-0005-0000-0000-000025320000}"/>
    <cellStyle name="계산 4 9 2 3 4" xfId="34092" xr:uid="{00000000-0005-0000-0000-000026320000}"/>
    <cellStyle name="계산 4 9 2 4" xfId="34093" xr:uid="{00000000-0005-0000-0000-000027320000}"/>
    <cellStyle name="계산 4 9 2 4 2" xfId="34094" xr:uid="{00000000-0005-0000-0000-000028320000}"/>
    <cellStyle name="계산 4 9 2 4 3" xfId="34095" xr:uid="{00000000-0005-0000-0000-000029320000}"/>
    <cellStyle name="계산 4 9 2 4 4" xfId="34096" xr:uid="{00000000-0005-0000-0000-00002A320000}"/>
    <cellStyle name="계산 4 9 2 5" xfId="34097" xr:uid="{00000000-0005-0000-0000-00002B320000}"/>
    <cellStyle name="계산 4 9 2 5 2" xfId="34098" xr:uid="{00000000-0005-0000-0000-00002C320000}"/>
    <cellStyle name="계산 4 9 2 5 3" xfId="34099" xr:uid="{00000000-0005-0000-0000-00002D320000}"/>
    <cellStyle name="계산 4 9 2 5 4" xfId="34100" xr:uid="{00000000-0005-0000-0000-00002E320000}"/>
    <cellStyle name="계산 4 9 2 6" xfId="34101" xr:uid="{00000000-0005-0000-0000-00002F320000}"/>
    <cellStyle name="계산 4 9 2 6 2" xfId="34102" xr:uid="{00000000-0005-0000-0000-000030320000}"/>
    <cellStyle name="계산 4 9 2 6 3" xfId="34103" xr:uid="{00000000-0005-0000-0000-000031320000}"/>
    <cellStyle name="계산 4 9 2 6 4" xfId="34104" xr:uid="{00000000-0005-0000-0000-000032320000}"/>
    <cellStyle name="계산 4 9 2 7" xfId="34105" xr:uid="{00000000-0005-0000-0000-000033320000}"/>
    <cellStyle name="계산 4 9 2 8" xfId="34106" xr:uid="{00000000-0005-0000-0000-000034320000}"/>
    <cellStyle name="계산 4 9 2 9" xfId="34107" xr:uid="{00000000-0005-0000-0000-000035320000}"/>
    <cellStyle name="계산 4 9 3" xfId="34108" xr:uid="{00000000-0005-0000-0000-000036320000}"/>
    <cellStyle name="계산 4 9 3 2" xfId="34109" xr:uid="{00000000-0005-0000-0000-000037320000}"/>
    <cellStyle name="계산 4 9 3 2 2" xfId="34110" xr:uid="{00000000-0005-0000-0000-000038320000}"/>
    <cellStyle name="계산 4 9 3 2 3" xfId="34111" xr:uid="{00000000-0005-0000-0000-000039320000}"/>
    <cellStyle name="계산 4 9 3 2 4" xfId="34112" xr:uid="{00000000-0005-0000-0000-00003A320000}"/>
    <cellStyle name="계산 4 9 3 3" xfId="34113" xr:uid="{00000000-0005-0000-0000-00003B320000}"/>
    <cellStyle name="계산 4 9 3 3 2" xfId="34114" xr:uid="{00000000-0005-0000-0000-00003C320000}"/>
    <cellStyle name="계산 4 9 3 3 3" xfId="34115" xr:uid="{00000000-0005-0000-0000-00003D320000}"/>
    <cellStyle name="계산 4 9 3 3 4" xfId="34116" xr:uid="{00000000-0005-0000-0000-00003E320000}"/>
    <cellStyle name="계산 4 9 3 4" xfId="34117" xr:uid="{00000000-0005-0000-0000-00003F320000}"/>
    <cellStyle name="계산 4 9 3 4 2" xfId="34118" xr:uid="{00000000-0005-0000-0000-000040320000}"/>
    <cellStyle name="계산 4 9 3 4 3" xfId="34119" xr:uid="{00000000-0005-0000-0000-000041320000}"/>
    <cellStyle name="계산 4 9 3 4 4" xfId="34120" xr:uid="{00000000-0005-0000-0000-000042320000}"/>
    <cellStyle name="계산 4 9 3 5" xfId="34121" xr:uid="{00000000-0005-0000-0000-000043320000}"/>
    <cellStyle name="계산 4 9 3 5 2" xfId="34122" xr:uid="{00000000-0005-0000-0000-000044320000}"/>
    <cellStyle name="계산 4 9 3 5 3" xfId="34123" xr:uid="{00000000-0005-0000-0000-000045320000}"/>
    <cellStyle name="계산 4 9 3 5 4" xfId="34124" xr:uid="{00000000-0005-0000-0000-000046320000}"/>
    <cellStyle name="계산 4 9 3 6" xfId="34125" xr:uid="{00000000-0005-0000-0000-000047320000}"/>
    <cellStyle name="계산 4 9 3 7" xfId="34126" xr:uid="{00000000-0005-0000-0000-000048320000}"/>
    <cellStyle name="계산 4 9 3 8" xfId="34127" xr:uid="{00000000-0005-0000-0000-000049320000}"/>
    <cellStyle name="계산 4 9 4" xfId="34128" xr:uid="{00000000-0005-0000-0000-00004A320000}"/>
    <cellStyle name="계산 4 9 4 2" xfId="34129" xr:uid="{00000000-0005-0000-0000-00004B320000}"/>
    <cellStyle name="계산 4 9 4 3" xfId="34130" xr:uid="{00000000-0005-0000-0000-00004C320000}"/>
    <cellStyle name="계산 4 9 4 4" xfId="34131" xr:uid="{00000000-0005-0000-0000-00004D320000}"/>
    <cellStyle name="계산 4 9 5" xfId="34132" xr:uid="{00000000-0005-0000-0000-00004E320000}"/>
    <cellStyle name="계산 4 9 5 2" xfId="34133" xr:uid="{00000000-0005-0000-0000-00004F320000}"/>
    <cellStyle name="계산 4 9 5 3" xfId="34134" xr:uid="{00000000-0005-0000-0000-000050320000}"/>
    <cellStyle name="계산 4 9 5 4" xfId="34135" xr:uid="{00000000-0005-0000-0000-000051320000}"/>
    <cellStyle name="계산 4 9 6" xfId="34136" xr:uid="{00000000-0005-0000-0000-000052320000}"/>
    <cellStyle name="계산 4 9 7" xfId="34137" xr:uid="{00000000-0005-0000-0000-000053320000}"/>
    <cellStyle name="계산 4 9 8" xfId="34138" xr:uid="{00000000-0005-0000-0000-000054320000}"/>
    <cellStyle name="계산 5" xfId="34139" xr:uid="{00000000-0005-0000-0000-000055320000}"/>
    <cellStyle name="계산 5 10" xfId="34140" xr:uid="{00000000-0005-0000-0000-000056320000}"/>
    <cellStyle name="계산 5 10 2" xfId="34141" xr:uid="{00000000-0005-0000-0000-000057320000}"/>
    <cellStyle name="계산 5 10 2 2" xfId="34142" xr:uid="{00000000-0005-0000-0000-000058320000}"/>
    <cellStyle name="계산 5 10 2 2 2" xfId="34143" xr:uid="{00000000-0005-0000-0000-000059320000}"/>
    <cellStyle name="계산 5 10 2 2 3" xfId="34144" xr:uid="{00000000-0005-0000-0000-00005A320000}"/>
    <cellStyle name="계산 5 10 2 2 4" xfId="34145" xr:uid="{00000000-0005-0000-0000-00005B320000}"/>
    <cellStyle name="계산 5 10 2 3" xfId="34146" xr:uid="{00000000-0005-0000-0000-00005C320000}"/>
    <cellStyle name="계산 5 10 2 3 2" xfId="34147" xr:uid="{00000000-0005-0000-0000-00005D320000}"/>
    <cellStyle name="계산 5 10 2 3 3" xfId="34148" xr:uid="{00000000-0005-0000-0000-00005E320000}"/>
    <cellStyle name="계산 5 10 2 3 4" xfId="34149" xr:uid="{00000000-0005-0000-0000-00005F320000}"/>
    <cellStyle name="계산 5 10 2 4" xfId="34150" xr:uid="{00000000-0005-0000-0000-000060320000}"/>
    <cellStyle name="계산 5 10 2 4 2" xfId="34151" xr:uid="{00000000-0005-0000-0000-000061320000}"/>
    <cellStyle name="계산 5 10 2 4 3" xfId="34152" xr:uid="{00000000-0005-0000-0000-000062320000}"/>
    <cellStyle name="계산 5 10 2 4 4" xfId="34153" xr:uid="{00000000-0005-0000-0000-000063320000}"/>
    <cellStyle name="계산 5 10 2 5" xfId="34154" xr:uid="{00000000-0005-0000-0000-000064320000}"/>
    <cellStyle name="계산 5 10 2 5 2" xfId="34155" xr:uid="{00000000-0005-0000-0000-000065320000}"/>
    <cellStyle name="계산 5 10 2 5 3" xfId="34156" xr:uid="{00000000-0005-0000-0000-000066320000}"/>
    <cellStyle name="계산 5 10 2 5 4" xfId="34157" xr:uid="{00000000-0005-0000-0000-000067320000}"/>
    <cellStyle name="계산 5 10 2 6" xfId="34158" xr:uid="{00000000-0005-0000-0000-000068320000}"/>
    <cellStyle name="계산 5 10 2 6 2" xfId="34159" xr:uid="{00000000-0005-0000-0000-000069320000}"/>
    <cellStyle name="계산 5 10 2 6 3" xfId="34160" xr:uid="{00000000-0005-0000-0000-00006A320000}"/>
    <cellStyle name="계산 5 10 2 6 4" xfId="34161" xr:uid="{00000000-0005-0000-0000-00006B320000}"/>
    <cellStyle name="계산 5 10 2 7" xfId="34162" xr:uid="{00000000-0005-0000-0000-00006C320000}"/>
    <cellStyle name="계산 5 10 2 8" xfId="34163" xr:uid="{00000000-0005-0000-0000-00006D320000}"/>
    <cellStyle name="계산 5 10 2 9" xfId="34164" xr:uid="{00000000-0005-0000-0000-00006E320000}"/>
    <cellStyle name="계산 5 10 3" xfId="34165" xr:uid="{00000000-0005-0000-0000-00006F320000}"/>
    <cellStyle name="계산 5 10 3 2" xfId="34166" xr:uid="{00000000-0005-0000-0000-000070320000}"/>
    <cellStyle name="계산 5 10 3 2 2" xfId="34167" xr:uid="{00000000-0005-0000-0000-000071320000}"/>
    <cellStyle name="계산 5 10 3 2 3" xfId="34168" xr:uid="{00000000-0005-0000-0000-000072320000}"/>
    <cellStyle name="계산 5 10 3 2 4" xfId="34169" xr:uid="{00000000-0005-0000-0000-000073320000}"/>
    <cellStyle name="계산 5 10 3 3" xfId="34170" xr:uid="{00000000-0005-0000-0000-000074320000}"/>
    <cellStyle name="계산 5 10 3 3 2" xfId="34171" xr:uid="{00000000-0005-0000-0000-000075320000}"/>
    <cellStyle name="계산 5 10 3 3 3" xfId="34172" xr:uid="{00000000-0005-0000-0000-000076320000}"/>
    <cellStyle name="계산 5 10 3 3 4" xfId="34173" xr:uid="{00000000-0005-0000-0000-000077320000}"/>
    <cellStyle name="계산 5 10 3 4" xfId="34174" xr:uid="{00000000-0005-0000-0000-000078320000}"/>
    <cellStyle name="계산 5 10 3 4 2" xfId="34175" xr:uid="{00000000-0005-0000-0000-000079320000}"/>
    <cellStyle name="계산 5 10 3 4 3" xfId="34176" xr:uid="{00000000-0005-0000-0000-00007A320000}"/>
    <cellStyle name="계산 5 10 3 4 4" xfId="34177" xr:uid="{00000000-0005-0000-0000-00007B320000}"/>
    <cellStyle name="계산 5 10 3 5" xfId="34178" xr:uid="{00000000-0005-0000-0000-00007C320000}"/>
    <cellStyle name="계산 5 10 3 5 2" xfId="34179" xr:uid="{00000000-0005-0000-0000-00007D320000}"/>
    <cellStyle name="계산 5 10 3 5 3" xfId="34180" xr:uid="{00000000-0005-0000-0000-00007E320000}"/>
    <cellStyle name="계산 5 10 3 5 4" xfId="34181" xr:uid="{00000000-0005-0000-0000-00007F320000}"/>
    <cellStyle name="계산 5 10 3 6" xfId="34182" xr:uid="{00000000-0005-0000-0000-000080320000}"/>
    <cellStyle name="계산 5 10 3 7" xfId="34183" xr:uid="{00000000-0005-0000-0000-000081320000}"/>
    <cellStyle name="계산 5 10 3 8" xfId="34184" xr:uid="{00000000-0005-0000-0000-000082320000}"/>
    <cellStyle name="계산 5 10 4" xfId="34185" xr:uid="{00000000-0005-0000-0000-000083320000}"/>
    <cellStyle name="계산 5 10 4 2" xfId="34186" xr:uid="{00000000-0005-0000-0000-000084320000}"/>
    <cellStyle name="계산 5 10 4 3" xfId="34187" xr:uid="{00000000-0005-0000-0000-000085320000}"/>
    <cellStyle name="계산 5 10 4 4" xfId="34188" xr:uid="{00000000-0005-0000-0000-000086320000}"/>
    <cellStyle name="계산 5 10 5" xfId="34189" xr:uid="{00000000-0005-0000-0000-000087320000}"/>
    <cellStyle name="계산 5 10 5 2" xfId="34190" xr:uid="{00000000-0005-0000-0000-000088320000}"/>
    <cellStyle name="계산 5 10 5 3" xfId="34191" xr:uid="{00000000-0005-0000-0000-000089320000}"/>
    <cellStyle name="계산 5 10 5 4" xfId="34192" xr:uid="{00000000-0005-0000-0000-00008A320000}"/>
    <cellStyle name="계산 5 10 6" xfId="34193" xr:uid="{00000000-0005-0000-0000-00008B320000}"/>
    <cellStyle name="계산 5 10 7" xfId="34194" xr:uid="{00000000-0005-0000-0000-00008C320000}"/>
    <cellStyle name="계산 5 10 8" xfId="34195" xr:uid="{00000000-0005-0000-0000-00008D320000}"/>
    <cellStyle name="계산 5 11" xfId="34196" xr:uid="{00000000-0005-0000-0000-00008E320000}"/>
    <cellStyle name="계산 5 11 2" xfId="34197" xr:uid="{00000000-0005-0000-0000-00008F320000}"/>
    <cellStyle name="계산 5 11 2 2" xfId="34198" xr:uid="{00000000-0005-0000-0000-000090320000}"/>
    <cellStyle name="계산 5 11 2 2 2" xfId="34199" xr:uid="{00000000-0005-0000-0000-000091320000}"/>
    <cellStyle name="계산 5 11 2 2 3" xfId="34200" xr:uid="{00000000-0005-0000-0000-000092320000}"/>
    <cellStyle name="계산 5 11 2 2 4" xfId="34201" xr:uid="{00000000-0005-0000-0000-000093320000}"/>
    <cellStyle name="계산 5 11 2 3" xfId="34202" xr:uid="{00000000-0005-0000-0000-000094320000}"/>
    <cellStyle name="계산 5 11 2 3 2" xfId="34203" xr:uid="{00000000-0005-0000-0000-000095320000}"/>
    <cellStyle name="계산 5 11 2 3 3" xfId="34204" xr:uid="{00000000-0005-0000-0000-000096320000}"/>
    <cellStyle name="계산 5 11 2 3 4" xfId="34205" xr:uid="{00000000-0005-0000-0000-000097320000}"/>
    <cellStyle name="계산 5 11 2 4" xfId="34206" xr:uid="{00000000-0005-0000-0000-000098320000}"/>
    <cellStyle name="계산 5 11 2 4 2" xfId="34207" xr:uid="{00000000-0005-0000-0000-000099320000}"/>
    <cellStyle name="계산 5 11 2 4 3" xfId="34208" xr:uid="{00000000-0005-0000-0000-00009A320000}"/>
    <cellStyle name="계산 5 11 2 4 4" xfId="34209" xr:uid="{00000000-0005-0000-0000-00009B320000}"/>
    <cellStyle name="계산 5 11 2 5" xfId="34210" xr:uid="{00000000-0005-0000-0000-00009C320000}"/>
    <cellStyle name="계산 5 11 2 5 2" xfId="34211" xr:uid="{00000000-0005-0000-0000-00009D320000}"/>
    <cellStyle name="계산 5 11 2 5 3" xfId="34212" xr:uid="{00000000-0005-0000-0000-00009E320000}"/>
    <cellStyle name="계산 5 11 2 5 4" xfId="34213" xr:uid="{00000000-0005-0000-0000-00009F320000}"/>
    <cellStyle name="계산 5 11 2 6" xfId="34214" xr:uid="{00000000-0005-0000-0000-0000A0320000}"/>
    <cellStyle name="계산 5 11 2 6 2" xfId="34215" xr:uid="{00000000-0005-0000-0000-0000A1320000}"/>
    <cellStyle name="계산 5 11 2 6 3" xfId="34216" xr:uid="{00000000-0005-0000-0000-0000A2320000}"/>
    <cellStyle name="계산 5 11 2 6 4" xfId="34217" xr:uid="{00000000-0005-0000-0000-0000A3320000}"/>
    <cellStyle name="계산 5 11 2 7" xfId="34218" xr:uid="{00000000-0005-0000-0000-0000A4320000}"/>
    <cellStyle name="계산 5 11 2 8" xfId="34219" xr:uid="{00000000-0005-0000-0000-0000A5320000}"/>
    <cellStyle name="계산 5 11 2 9" xfId="34220" xr:uid="{00000000-0005-0000-0000-0000A6320000}"/>
    <cellStyle name="계산 5 11 3" xfId="34221" xr:uid="{00000000-0005-0000-0000-0000A7320000}"/>
    <cellStyle name="계산 5 11 3 2" xfId="34222" xr:uid="{00000000-0005-0000-0000-0000A8320000}"/>
    <cellStyle name="계산 5 11 3 3" xfId="34223" xr:uid="{00000000-0005-0000-0000-0000A9320000}"/>
    <cellStyle name="계산 5 11 3 4" xfId="34224" xr:uid="{00000000-0005-0000-0000-0000AA320000}"/>
    <cellStyle name="계산 5 11 4" xfId="34225" xr:uid="{00000000-0005-0000-0000-0000AB320000}"/>
    <cellStyle name="계산 5 11 4 2" xfId="34226" xr:uid="{00000000-0005-0000-0000-0000AC320000}"/>
    <cellStyle name="계산 5 11 4 3" xfId="34227" xr:uid="{00000000-0005-0000-0000-0000AD320000}"/>
    <cellStyle name="계산 5 11 4 4" xfId="34228" xr:uid="{00000000-0005-0000-0000-0000AE320000}"/>
    <cellStyle name="계산 5 11 5" xfId="34229" xr:uid="{00000000-0005-0000-0000-0000AF320000}"/>
    <cellStyle name="계산 5 11 6" xfId="34230" xr:uid="{00000000-0005-0000-0000-0000B0320000}"/>
    <cellStyle name="계산 5 11 7" xfId="34231" xr:uid="{00000000-0005-0000-0000-0000B1320000}"/>
    <cellStyle name="계산 5 12" xfId="34232" xr:uid="{00000000-0005-0000-0000-0000B2320000}"/>
    <cellStyle name="계산 5 12 10" xfId="34233" xr:uid="{00000000-0005-0000-0000-0000B3320000}"/>
    <cellStyle name="계산 5 12 11" xfId="34234" xr:uid="{00000000-0005-0000-0000-0000B4320000}"/>
    <cellStyle name="계산 5 12 2" xfId="34235" xr:uid="{00000000-0005-0000-0000-0000B5320000}"/>
    <cellStyle name="계산 5 12 2 2" xfId="34236" xr:uid="{00000000-0005-0000-0000-0000B6320000}"/>
    <cellStyle name="계산 5 12 2 2 2" xfId="34237" xr:uid="{00000000-0005-0000-0000-0000B7320000}"/>
    <cellStyle name="계산 5 12 2 2 3" xfId="34238" xr:uid="{00000000-0005-0000-0000-0000B8320000}"/>
    <cellStyle name="계산 5 12 2 2 4" xfId="34239" xr:uid="{00000000-0005-0000-0000-0000B9320000}"/>
    <cellStyle name="계산 5 12 2 3" xfId="34240" xr:uid="{00000000-0005-0000-0000-0000BA320000}"/>
    <cellStyle name="계산 5 12 2 3 2" xfId="34241" xr:uid="{00000000-0005-0000-0000-0000BB320000}"/>
    <cellStyle name="계산 5 12 2 3 3" xfId="34242" xr:uid="{00000000-0005-0000-0000-0000BC320000}"/>
    <cellStyle name="계산 5 12 2 3 4" xfId="34243" xr:uid="{00000000-0005-0000-0000-0000BD320000}"/>
    <cellStyle name="계산 5 12 2 4" xfId="34244" xr:uid="{00000000-0005-0000-0000-0000BE320000}"/>
    <cellStyle name="계산 5 12 2 4 2" xfId="34245" xr:uid="{00000000-0005-0000-0000-0000BF320000}"/>
    <cellStyle name="계산 5 12 2 4 3" xfId="34246" xr:uid="{00000000-0005-0000-0000-0000C0320000}"/>
    <cellStyle name="계산 5 12 2 4 4" xfId="34247" xr:uid="{00000000-0005-0000-0000-0000C1320000}"/>
    <cellStyle name="계산 5 12 2 5" xfId="34248" xr:uid="{00000000-0005-0000-0000-0000C2320000}"/>
    <cellStyle name="계산 5 12 2 5 2" xfId="34249" xr:uid="{00000000-0005-0000-0000-0000C3320000}"/>
    <cellStyle name="계산 5 12 2 5 3" xfId="34250" xr:uid="{00000000-0005-0000-0000-0000C4320000}"/>
    <cellStyle name="계산 5 12 2 5 4" xfId="34251" xr:uid="{00000000-0005-0000-0000-0000C5320000}"/>
    <cellStyle name="계산 5 12 2 6" xfId="34252" xr:uid="{00000000-0005-0000-0000-0000C6320000}"/>
    <cellStyle name="계산 5 12 2 6 2" xfId="34253" xr:uid="{00000000-0005-0000-0000-0000C7320000}"/>
    <cellStyle name="계산 5 12 2 6 3" xfId="34254" xr:uid="{00000000-0005-0000-0000-0000C8320000}"/>
    <cellStyle name="계산 5 12 2 6 4" xfId="34255" xr:uid="{00000000-0005-0000-0000-0000C9320000}"/>
    <cellStyle name="계산 5 12 2 7" xfId="34256" xr:uid="{00000000-0005-0000-0000-0000CA320000}"/>
    <cellStyle name="계산 5 12 2 8" xfId="34257" xr:uid="{00000000-0005-0000-0000-0000CB320000}"/>
    <cellStyle name="계산 5 12 2 9" xfId="34258" xr:uid="{00000000-0005-0000-0000-0000CC320000}"/>
    <cellStyle name="계산 5 12 3" xfId="34259" xr:uid="{00000000-0005-0000-0000-0000CD320000}"/>
    <cellStyle name="계산 5 12 3 2" xfId="34260" xr:uid="{00000000-0005-0000-0000-0000CE320000}"/>
    <cellStyle name="계산 5 12 3 2 2" xfId="34261" xr:uid="{00000000-0005-0000-0000-0000CF320000}"/>
    <cellStyle name="계산 5 12 3 2 3" xfId="34262" xr:uid="{00000000-0005-0000-0000-0000D0320000}"/>
    <cellStyle name="계산 5 12 3 2 4" xfId="34263" xr:uid="{00000000-0005-0000-0000-0000D1320000}"/>
    <cellStyle name="계산 5 12 3 3" xfId="34264" xr:uid="{00000000-0005-0000-0000-0000D2320000}"/>
    <cellStyle name="계산 5 12 3 3 2" xfId="34265" xr:uid="{00000000-0005-0000-0000-0000D3320000}"/>
    <cellStyle name="계산 5 12 3 3 3" xfId="34266" xr:uid="{00000000-0005-0000-0000-0000D4320000}"/>
    <cellStyle name="계산 5 12 3 3 4" xfId="34267" xr:uid="{00000000-0005-0000-0000-0000D5320000}"/>
    <cellStyle name="계산 5 12 3 4" xfId="34268" xr:uid="{00000000-0005-0000-0000-0000D6320000}"/>
    <cellStyle name="계산 5 12 3 4 2" xfId="34269" xr:uid="{00000000-0005-0000-0000-0000D7320000}"/>
    <cellStyle name="계산 5 12 3 4 3" xfId="34270" xr:uid="{00000000-0005-0000-0000-0000D8320000}"/>
    <cellStyle name="계산 5 12 3 4 4" xfId="34271" xr:uid="{00000000-0005-0000-0000-0000D9320000}"/>
    <cellStyle name="계산 5 12 3 5" xfId="34272" xr:uid="{00000000-0005-0000-0000-0000DA320000}"/>
    <cellStyle name="계산 5 12 3 5 2" xfId="34273" xr:uid="{00000000-0005-0000-0000-0000DB320000}"/>
    <cellStyle name="계산 5 12 3 5 3" xfId="34274" xr:uid="{00000000-0005-0000-0000-0000DC320000}"/>
    <cellStyle name="계산 5 12 3 5 4" xfId="34275" xr:uid="{00000000-0005-0000-0000-0000DD320000}"/>
    <cellStyle name="계산 5 12 3 6" xfId="34276" xr:uid="{00000000-0005-0000-0000-0000DE320000}"/>
    <cellStyle name="계산 5 12 3 6 2" xfId="34277" xr:uid="{00000000-0005-0000-0000-0000DF320000}"/>
    <cellStyle name="계산 5 12 3 6 3" xfId="34278" xr:uid="{00000000-0005-0000-0000-0000E0320000}"/>
    <cellStyle name="계산 5 12 3 6 4" xfId="34279" xr:uid="{00000000-0005-0000-0000-0000E1320000}"/>
    <cellStyle name="계산 5 12 3 7" xfId="34280" xr:uid="{00000000-0005-0000-0000-0000E2320000}"/>
    <cellStyle name="계산 5 12 3 8" xfId="34281" xr:uid="{00000000-0005-0000-0000-0000E3320000}"/>
    <cellStyle name="계산 5 12 3 9" xfId="34282" xr:uid="{00000000-0005-0000-0000-0000E4320000}"/>
    <cellStyle name="계산 5 12 4" xfId="34283" xr:uid="{00000000-0005-0000-0000-0000E5320000}"/>
    <cellStyle name="계산 5 12 4 2" xfId="34284" xr:uid="{00000000-0005-0000-0000-0000E6320000}"/>
    <cellStyle name="계산 5 12 4 3" xfId="34285" xr:uid="{00000000-0005-0000-0000-0000E7320000}"/>
    <cellStyle name="계산 5 12 4 4" xfId="34286" xr:uid="{00000000-0005-0000-0000-0000E8320000}"/>
    <cellStyle name="계산 5 12 5" xfId="34287" xr:uid="{00000000-0005-0000-0000-0000E9320000}"/>
    <cellStyle name="계산 5 12 5 2" xfId="34288" xr:uid="{00000000-0005-0000-0000-0000EA320000}"/>
    <cellStyle name="계산 5 12 5 3" xfId="34289" xr:uid="{00000000-0005-0000-0000-0000EB320000}"/>
    <cellStyle name="계산 5 12 5 4" xfId="34290" xr:uid="{00000000-0005-0000-0000-0000EC320000}"/>
    <cellStyle name="계산 5 12 6" xfId="34291" xr:uid="{00000000-0005-0000-0000-0000ED320000}"/>
    <cellStyle name="계산 5 12 6 2" xfId="34292" xr:uid="{00000000-0005-0000-0000-0000EE320000}"/>
    <cellStyle name="계산 5 12 6 3" xfId="34293" xr:uid="{00000000-0005-0000-0000-0000EF320000}"/>
    <cellStyle name="계산 5 12 6 4" xfId="34294" xr:uid="{00000000-0005-0000-0000-0000F0320000}"/>
    <cellStyle name="계산 5 12 7" xfId="34295" xr:uid="{00000000-0005-0000-0000-0000F1320000}"/>
    <cellStyle name="계산 5 12 7 2" xfId="34296" xr:uid="{00000000-0005-0000-0000-0000F2320000}"/>
    <cellStyle name="계산 5 12 7 3" xfId="34297" xr:uid="{00000000-0005-0000-0000-0000F3320000}"/>
    <cellStyle name="계산 5 12 7 4" xfId="34298" xr:uid="{00000000-0005-0000-0000-0000F4320000}"/>
    <cellStyle name="계산 5 12 8" xfId="34299" xr:uid="{00000000-0005-0000-0000-0000F5320000}"/>
    <cellStyle name="계산 5 12 8 2" xfId="34300" xr:uid="{00000000-0005-0000-0000-0000F6320000}"/>
    <cellStyle name="계산 5 12 8 3" xfId="34301" xr:uid="{00000000-0005-0000-0000-0000F7320000}"/>
    <cellStyle name="계산 5 12 8 4" xfId="34302" xr:uid="{00000000-0005-0000-0000-0000F8320000}"/>
    <cellStyle name="계산 5 12 9" xfId="34303" xr:uid="{00000000-0005-0000-0000-0000F9320000}"/>
    <cellStyle name="계산 5 13" xfId="34304" xr:uid="{00000000-0005-0000-0000-0000FA320000}"/>
    <cellStyle name="계산 5 13 10" xfId="34305" xr:uid="{00000000-0005-0000-0000-0000FB320000}"/>
    <cellStyle name="계산 5 13 2" xfId="34306" xr:uid="{00000000-0005-0000-0000-0000FC320000}"/>
    <cellStyle name="계산 5 13 2 2" xfId="34307" xr:uid="{00000000-0005-0000-0000-0000FD320000}"/>
    <cellStyle name="계산 5 13 2 2 2" xfId="34308" xr:uid="{00000000-0005-0000-0000-0000FE320000}"/>
    <cellStyle name="계산 5 13 2 2 3" xfId="34309" xr:uid="{00000000-0005-0000-0000-0000FF320000}"/>
    <cellStyle name="계산 5 13 2 2 4" xfId="34310" xr:uid="{00000000-0005-0000-0000-000000330000}"/>
    <cellStyle name="계산 5 13 2 3" xfId="34311" xr:uid="{00000000-0005-0000-0000-000001330000}"/>
    <cellStyle name="계산 5 13 2 3 2" xfId="34312" xr:uid="{00000000-0005-0000-0000-000002330000}"/>
    <cellStyle name="계산 5 13 2 3 3" xfId="34313" xr:uid="{00000000-0005-0000-0000-000003330000}"/>
    <cellStyle name="계산 5 13 2 3 4" xfId="34314" xr:uid="{00000000-0005-0000-0000-000004330000}"/>
    <cellStyle name="계산 5 13 2 4" xfId="34315" xr:uid="{00000000-0005-0000-0000-000005330000}"/>
    <cellStyle name="계산 5 13 2 4 2" xfId="34316" xr:uid="{00000000-0005-0000-0000-000006330000}"/>
    <cellStyle name="계산 5 13 2 4 3" xfId="34317" xr:uid="{00000000-0005-0000-0000-000007330000}"/>
    <cellStyle name="계산 5 13 2 4 4" xfId="34318" xr:uid="{00000000-0005-0000-0000-000008330000}"/>
    <cellStyle name="계산 5 13 2 5" xfId="34319" xr:uid="{00000000-0005-0000-0000-000009330000}"/>
    <cellStyle name="계산 5 13 2 5 2" xfId="34320" xr:uid="{00000000-0005-0000-0000-00000A330000}"/>
    <cellStyle name="계산 5 13 2 5 3" xfId="34321" xr:uid="{00000000-0005-0000-0000-00000B330000}"/>
    <cellStyle name="계산 5 13 2 5 4" xfId="34322" xr:uid="{00000000-0005-0000-0000-00000C330000}"/>
    <cellStyle name="계산 5 13 2 6" xfId="34323" xr:uid="{00000000-0005-0000-0000-00000D330000}"/>
    <cellStyle name="계산 5 13 2 6 2" xfId="34324" xr:uid="{00000000-0005-0000-0000-00000E330000}"/>
    <cellStyle name="계산 5 13 2 6 3" xfId="34325" xr:uid="{00000000-0005-0000-0000-00000F330000}"/>
    <cellStyle name="계산 5 13 2 6 4" xfId="34326" xr:uid="{00000000-0005-0000-0000-000010330000}"/>
    <cellStyle name="계산 5 13 2 7" xfId="34327" xr:uid="{00000000-0005-0000-0000-000011330000}"/>
    <cellStyle name="계산 5 13 2 8" xfId="34328" xr:uid="{00000000-0005-0000-0000-000012330000}"/>
    <cellStyle name="계산 5 13 2 9" xfId="34329" xr:uid="{00000000-0005-0000-0000-000013330000}"/>
    <cellStyle name="계산 5 13 3" xfId="34330" xr:uid="{00000000-0005-0000-0000-000014330000}"/>
    <cellStyle name="계산 5 13 3 2" xfId="34331" xr:uid="{00000000-0005-0000-0000-000015330000}"/>
    <cellStyle name="계산 5 13 3 3" xfId="34332" xr:uid="{00000000-0005-0000-0000-000016330000}"/>
    <cellStyle name="계산 5 13 3 4" xfId="34333" xr:uid="{00000000-0005-0000-0000-000017330000}"/>
    <cellStyle name="계산 5 13 4" xfId="34334" xr:uid="{00000000-0005-0000-0000-000018330000}"/>
    <cellStyle name="계산 5 13 4 2" xfId="34335" xr:uid="{00000000-0005-0000-0000-000019330000}"/>
    <cellStyle name="계산 5 13 4 3" xfId="34336" xr:uid="{00000000-0005-0000-0000-00001A330000}"/>
    <cellStyle name="계산 5 13 4 4" xfId="34337" xr:uid="{00000000-0005-0000-0000-00001B330000}"/>
    <cellStyle name="계산 5 13 5" xfId="34338" xr:uid="{00000000-0005-0000-0000-00001C330000}"/>
    <cellStyle name="계산 5 13 5 2" xfId="34339" xr:uid="{00000000-0005-0000-0000-00001D330000}"/>
    <cellStyle name="계산 5 13 5 3" xfId="34340" xr:uid="{00000000-0005-0000-0000-00001E330000}"/>
    <cellStyle name="계산 5 13 5 4" xfId="34341" xr:uid="{00000000-0005-0000-0000-00001F330000}"/>
    <cellStyle name="계산 5 13 6" xfId="34342" xr:uid="{00000000-0005-0000-0000-000020330000}"/>
    <cellStyle name="계산 5 13 6 2" xfId="34343" xr:uid="{00000000-0005-0000-0000-000021330000}"/>
    <cellStyle name="계산 5 13 6 3" xfId="34344" xr:uid="{00000000-0005-0000-0000-000022330000}"/>
    <cellStyle name="계산 5 13 6 4" xfId="34345" xr:uid="{00000000-0005-0000-0000-000023330000}"/>
    <cellStyle name="계산 5 13 7" xfId="34346" xr:uid="{00000000-0005-0000-0000-000024330000}"/>
    <cellStyle name="계산 5 13 7 2" xfId="34347" xr:uid="{00000000-0005-0000-0000-000025330000}"/>
    <cellStyle name="계산 5 13 7 3" xfId="34348" xr:uid="{00000000-0005-0000-0000-000026330000}"/>
    <cellStyle name="계산 5 13 7 4" xfId="34349" xr:uid="{00000000-0005-0000-0000-000027330000}"/>
    <cellStyle name="계산 5 13 8" xfId="34350" xr:uid="{00000000-0005-0000-0000-000028330000}"/>
    <cellStyle name="계산 5 13 9" xfId="34351" xr:uid="{00000000-0005-0000-0000-000029330000}"/>
    <cellStyle name="계산 5 14" xfId="34352" xr:uid="{00000000-0005-0000-0000-00002A330000}"/>
    <cellStyle name="계산 5 14 2" xfId="34353" xr:uid="{00000000-0005-0000-0000-00002B330000}"/>
    <cellStyle name="계산 5 14 3" xfId="34354" xr:uid="{00000000-0005-0000-0000-00002C330000}"/>
    <cellStyle name="계산 5 14 4" xfId="34355" xr:uid="{00000000-0005-0000-0000-00002D330000}"/>
    <cellStyle name="계산 5 2" xfId="34356" xr:uid="{00000000-0005-0000-0000-00002E330000}"/>
    <cellStyle name="계산 5 2 10" xfId="34357" xr:uid="{00000000-0005-0000-0000-00002F330000}"/>
    <cellStyle name="계산 5 2 2" xfId="34358" xr:uid="{00000000-0005-0000-0000-000030330000}"/>
    <cellStyle name="계산 5 2 2 10" xfId="34359" xr:uid="{00000000-0005-0000-0000-000031330000}"/>
    <cellStyle name="계산 5 2 2 2" xfId="34360" xr:uid="{00000000-0005-0000-0000-000032330000}"/>
    <cellStyle name="계산 5 2 2 2 2" xfId="34361" xr:uid="{00000000-0005-0000-0000-000033330000}"/>
    <cellStyle name="계산 5 2 2 2 3" xfId="34362" xr:uid="{00000000-0005-0000-0000-000034330000}"/>
    <cellStyle name="계산 5 2 2 2 4" xfId="34363" xr:uid="{00000000-0005-0000-0000-000035330000}"/>
    <cellStyle name="계산 5 2 2 3" xfId="34364" xr:uid="{00000000-0005-0000-0000-000036330000}"/>
    <cellStyle name="계산 5 2 2 3 2" xfId="34365" xr:uid="{00000000-0005-0000-0000-000037330000}"/>
    <cellStyle name="계산 5 2 2 3 3" xfId="34366" xr:uid="{00000000-0005-0000-0000-000038330000}"/>
    <cellStyle name="계산 5 2 2 3 4" xfId="34367" xr:uid="{00000000-0005-0000-0000-000039330000}"/>
    <cellStyle name="계산 5 2 2 4" xfId="34368" xr:uid="{00000000-0005-0000-0000-00003A330000}"/>
    <cellStyle name="계산 5 2 2 4 2" xfId="34369" xr:uid="{00000000-0005-0000-0000-00003B330000}"/>
    <cellStyle name="계산 5 2 2 4 3" xfId="34370" xr:uid="{00000000-0005-0000-0000-00003C330000}"/>
    <cellStyle name="계산 5 2 2 4 4" xfId="34371" xr:uid="{00000000-0005-0000-0000-00003D330000}"/>
    <cellStyle name="계산 5 2 2 5" xfId="34372" xr:uid="{00000000-0005-0000-0000-00003E330000}"/>
    <cellStyle name="계산 5 2 2 5 2" xfId="34373" xr:uid="{00000000-0005-0000-0000-00003F330000}"/>
    <cellStyle name="계산 5 2 2 5 3" xfId="34374" xr:uid="{00000000-0005-0000-0000-000040330000}"/>
    <cellStyle name="계산 5 2 2 5 4" xfId="34375" xr:uid="{00000000-0005-0000-0000-000041330000}"/>
    <cellStyle name="계산 5 2 2 6" xfId="34376" xr:uid="{00000000-0005-0000-0000-000042330000}"/>
    <cellStyle name="계산 5 2 2 6 2" xfId="34377" xr:uid="{00000000-0005-0000-0000-000043330000}"/>
    <cellStyle name="계산 5 2 2 6 3" xfId="34378" xr:uid="{00000000-0005-0000-0000-000044330000}"/>
    <cellStyle name="계산 5 2 2 6 4" xfId="34379" xr:uid="{00000000-0005-0000-0000-000045330000}"/>
    <cellStyle name="계산 5 2 2 7" xfId="34380" xr:uid="{00000000-0005-0000-0000-000046330000}"/>
    <cellStyle name="계산 5 2 2 7 2" xfId="34381" xr:uid="{00000000-0005-0000-0000-000047330000}"/>
    <cellStyle name="계산 5 2 2 7 3" xfId="34382" xr:uid="{00000000-0005-0000-0000-000048330000}"/>
    <cellStyle name="계산 5 2 2 7 4" xfId="34383" xr:uid="{00000000-0005-0000-0000-000049330000}"/>
    <cellStyle name="계산 5 2 2 8" xfId="34384" xr:uid="{00000000-0005-0000-0000-00004A330000}"/>
    <cellStyle name="계산 5 2 2 9" xfId="34385" xr:uid="{00000000-0005-0000-0000-00004B330000}"/>
    <cellStyle name="계산 5 2 3" xfId="34386" xr:uid="{00000000-0005-0000-0000-00004C330000}"/>
    <cellStyle name="계산 5 2 3 10" xfId="34387" xr:uid="{00000000-0005-0000-0000-00004D330000}"/>
    <cellStyle name="계산 5 2 3 2" xfId="34388" xr:uid="{00000000-0005-0000-0000-00004E330000}"/>
    <cellStyle name="계산 5 2 3 2 2" xfId="34389" xr:uid="{00000000-0005-0000-0000-00004F330000}"/>
    <cellStyle name="계산 5 2 3 2 3" xfId="34390" xr:uid="{00000000-0005-0000-0000-000050330000}"/>
    <cellStyle name="계산 5 2 3 2 4" xfId="34391" xr:uid="{00000000-0005-0000-0000-000051330000}"/>
    <cellStyle name="계산 5 2 3 3" xfId="34392" xr:uid="{00000000-0005-0000-0000-000052330000}"/>
    <cellStyle name="계산 5 2 3 3 2" xfId="34393" xr:uid="{00000000-0005-0000-0000-000053330000}"/>
    <cellStyle name="계산 5 2 3 3 3" xfId="34394" xr:uid="{00000000-0005-0000-0000-000054330000}"/>
    <cellStyle name="계산 5 2 3 3 4" xfId="34395" xr:uid="{00000000-0005-0000-0000-000055330000}"/>
    <cellStyle name="계산 5 2 3 4" xfId="34396" xr:uid="{00000000-0005-0000-0000-000056330000}"/>
    <cellStyle name="계산 5 2 3 4 2" xfId="34397" xr:uid="{00000000-0005-0000-0000-000057330000}"/>
    <cellStyle name="계산 5 2 3 4 3" xfId="34398" xr:uid="{00000000-0005-0000-0000-000058330000}"/>
    <cellStyle name="계산 5 2 3 4 4" xfId="34399" xr:uid="{00000000-0005-0000-0000-000059330000}"/>
    <cellStyle name="계산 5 2 3 5" xfId="34400" xr:uid="{00000000-0005-0000-0000-00005A330000}"/>
    <cellStyle name="계산 5 2 3 5 2" xfId="34401" xr:uid="{00000000-0005-0000-0000-00005B330000}"/>
    <cellStyle name="계산 5 2 3 5 3" xfId="34402" xr:uid="{00000000-0005-0000-0000-00005C330000}"/>
    <cellStyle name="계산 5 2 3 5 4" xfId="34403" xr:uid="{00000000-0005-0000-0000-00005D330000}"/>
    <cellStyle name="계산 5 2 3 6" xfId="34404" xr:uid="{00000000-0005-0000-0000-00005E330000}"/>
    <cellStyle name="계산 5 2 3 6 2" xfId="34405" xr:uid="{00000000-0005-0000-0000-00005F330000}"/>
    <cellStyle name="계산 5 2 3 6 3" xfId="34406" xr:uid="{00000000-0005-0000-0000-000060330000}"/>
    <cellStyle name="계산 5 2 3 6 4" xfId="34407" xr:uid="{00000000-0005-0000-0000-000061330000}"/>
    <cellStyle name="계산 5 2 3 7" xfId="34408" xr:uid="{00000000-0005-0000-0000-000062330000}"/>
    <cellStyle name="계산 5 2 3 7 2" xfId="34409" xr:uid="{00000000-0005-0000-0000-000063330000}"/>
    <cellStyle name="계산 5 2 3 7 3" xfId="34410" xr:uid="{00000000-0005-0000-0000-000064330000}"/>
    <cellStyle name="계산 5 2 3 7 4" xfId="34411" xr:uid="{00000000-0005-0000-0000-000065330000}"/>
    <cellStyle name="계산 5 2 3 8" xfId="34412" xr:uid="{00000000-0005-0000-0000-000066330000}"/>
    <cellStyle name="계산 5 2 3 9" xfId="34413" xr:uid="{00000000-0005-0000-0000-000067330000}"/>
    <cellStyle name="계산 5 2 4" xfId="34414" xr:uid="{00000000-0005-0000-0000-000068330000}"/>
    <cellStyle name="계산 5 2 4 2" xfId="34415" xr:uid="{00000000-0005-0000-0000-000069330000}"/>
    <cellStyle name="계산 5 2 4 2 2" xfId="34416" xr:uid="{00000000-0005-0000-0000-00006A330000}"/>
    <cellStyle name="계산 5 2 4 2 3" xfId="34417" xr:uid="{00000000-0005-0000-0000-00006B330000}"/>
    <cellStyle name="계산 5 2 4 2 4" xfId="34418" xr:uid="{00000000-0005-0000-0000-00006C330000}"/>
    <cellStyle name="계산 5 2 4 3" xfId="34419" xr:uid="{00000000-0005-0000-0000-00006D330000}"/>
    <cellStyle name="계산 5 2 4 4" xfId="34420" xr:uid="{00000000-0005-0000-0000-00006E330000}"/>
    <cellStyle name="계산 5 2 4 5" xfId="34421" xr:uid="{00000000-0005-0000-0000-00006F330000}"/>
    <cellStyle name="계산 5 2 5" xfId="34422" xr:uid="{00000000-0005-0000-0000-000070330000}"/>
    <cellStyle name="계산 5 2 5 2" xfId="34423" xr:uid="{00000000-0005-0000-0000-000071330000}"/>
    <cellStyle name="계산 5 2 5 2 2" xfId="34424" xr:uid="{00000000-0005-0000-0000-000072330000}"/>
    <cellStyle name="계산 5 2 5 2 3" xfId="34425" xr:uid="{00000000-0005-0000-0000-000073330000}"/>
    <cellStyle name="계산 5 2 5 2 4" xfId="34426" xr:uid="{00000000-0005-0000-0000-000074330000}"/>
    <cellStyle name="계산 5 2 5 3" xfId="34427" xr:uid="{00000000-0005-0000-0000-000075330000}"/>
    <cellStyle name="계산 5 2 5 4" xfId="34428" xr:uid="{00000000-0005-0000-0000-000076330000}"/>
    <cellStyle name="계산 5 2 5 5" xfId="34429" xr:uid="{00000000-0005-0000-0000-000077330000}"/>
    <cellStyle name="계산 5 2 6" xfId="34430" xr:uid="{00000000-0005-0000-0000-000078330000}"/>
    <cellStyle name="계산 5 2 6 2" xfId="34431" xr:uid="{00000000-0005-0000-0000-000079330000}"/>
    <cellStyle name="계산 5 2 6 3" xfId="34432" xr:uid="{00000000-0005-0000-0000-00007A330000}"/>
    <cellStyle name="계산 5 2 6 4" xfId="34433" xr:uid="{00000000-0005-0000-0000-00007B330000}"/>
    <cellStyle name="계산 5 2 7" xfId="34434" xr:uid="{00000000-0005-0000-0000-00007C330000}"/>
    <cellStyle name="계산 5 2 7 2" xfId="34435" xr:uid="{00000000-0005-0000-0000-00007D330000}"/>
    <cellStyle name="계산 5 2 7 3" xfId="34436" xr:uid="{00000000-0005-0000-0000-00007E330000}"/>
    <cellStyle name="계산 5 2 7 4" xfId="34437" xr:uid="{00000000-0005-0000-0000-00007F330000}"/>
    <cellStyle name="계산 5 2 8" xfId="34438" xr:uid="{00000000-0005-0000-0000-000080330000}"/>
    <cellStyle name="계산 5 2 9" xfId="34439" xr:uid="{00000000-0005-0000-0000-000081330000}"/>
    <cellStyle name="계산 5 3" xfId="34440" xr:uid="{00000000-0005-0000-0000-000082330000}"/>
    <cellStyle name="계산 5 3 2" xfId="34441" xr:uid="{00000000-0005-0000-0000-000083330000}"/>
    <cellStyle name="계산 5 3 2 2" xfId="34442" xr:uid="{00000000-0005-0000-0000-000084330000}"/>
    <cellStyle name="계산 5 3 2 2 2" xfId="34443" xr:uid="{00000000-0005-0000-0000-000085330000}"/>
    <cellStyle name="계산 5 3 2 2 3" xfId="34444" xr:uid="{00000000-0005-0000-0000-000086330000}"/>
    <cellStyle name="계산 5 3 2 2 4" xfId="34445" xr:uid="{00000000-0005-0000-0000-000087330000}"/>
    <cellStyle name="계산 5 3 2 3" xfId="34446" xr:uid="{00000000-0005-0000-0000-000088330000}"/>
    <cellStyle name="계산 5 3 2 3 2" xfId="34447" xr:uid="{00000000-0005-0000-0000-000089330000}"/>
    <cellStyle name="계산 5 3 2 3 3" xfId="34448" xr:uid="{00000000-0005-0000-0000-00008A330000}"/>
    <cellStyle name="계산 5 3 2 3 4" xfId="34449" xr:uid="{00000000-0005-0000-0000-00008B330000}"/>
    <cellStyle name="계산 5 3 2 4" xfId="34450" xr:uid="{00000000-0005-0000-0000-00008C330000}"/>
    <cellStyle name="계산 5 3 2 4 2" xfId="34451" xr:uid="{00000000-0005-0000-0000-00008D330000}"/>
    <cellStyle name="계산 5 3 2 4 3" xfId="34452" xr:uid="{00000000-0005-0000-0000-00008E330000}"/>
    <cellStyle name="계산 5 3 2 4 4" xfId="34453" xr:uid="{00000000-0005-0000-0000-00008F330000}"/>
    <cellStyle name="계산 5 3 2 5" xfId="34454" xr:uid="{00000000-0005-0000-0000-000090330000}"/>
    <cellStyle name="계산 5 3 2 5 2" xfId="34455" xr:uid="{00000000-0005-0000-0000-000091330000}"/>
    <cellStyle name="계산 5 3 2 5 3" xfId="34456" xr:uid="{00000000-0005-0000-0000-000092330000}"/>
    <cellStyle name="계산 5 3 2 5 4" xfId="34457" xr:uid="{00000000-0005-0000-0000-000093330000}"/>
    <cellStyle name="계산 5 3 2 6" xfId="34458" xr:uid="{00000000-0005-0000-0000-000094330000}"/>
    <cellStyle name="계산 5 3 2 6 2" xfId="34459" xr:uid="{00000000-0005-0000-0000-000095330000}"/>
    <cellStyle name="계산 5 3 2 6 3" xfId="34460" xr:uid="{00000000-0005-0000-0000-000096330000}"/>
    <cellStyle name="계산 5 3 2 6 4" xfId="34461" xr:uid="{00000000-0005-0000-0000-000097330000}"/>
    <cellStyle name="계산 5 3 2 7" xfId="34462" xr:uid="{00000000-0005-0000-0000-000098330000}"/>
    <cellStyle name="계산 5 3 2 8" xfId="34463" xr:uid="{00000000-0005-0000-0000-000099330000}"/>
    <cellStyle name="계산 5 3 2 9" xfId="34464" xr:uid="{00000000-0005-0000-0000-00009A330000}"/>
    <cellStyle name="계산 5 3 3" xfId="34465" xr:uid="{00000000-0005-0000-0000-00009B330000}"/>
    <cellStyle name="계산 5 3 3 2" xfId="34466" xr:uid="{00000000-0005-0000-0000-00009C330000}"/>
    <cellStyle name="계산 5 3 3 2 2" xfId="34467" xr:uid="{00000000-0005-0000-0000-00009D330000}"/>
    <cellStyle name="계산 5 3 3 2 3" xfId="34468" xr:uid="{00000000-0005-0000-0000-00009E330000}"/>
    <cellStyle name="계산 5 3 3 2 4" xfId="34469" xr:uid="{00000000-0005-0000-0000-00009F330000}"/>
    <cellStyle name="계산 5 3 3 3" xfId="34470" xr:uid="{00000000-0005-0000-0000-0000A0330000}"/>
    <cellStyle name="계산 5 3 3 3 2" xfId="34471" xr:uid="{00000000-0005-0000-0000-0000A1330000}"/>
    <cellStyle name="계산 5 3 3 3 3" xfId="34472" xr:uid="{00000000-0005-0000-0000-0000A2330000}"/>
    <cellStyle name="계산 5 3 3 3 4" xfId="34473" xr:uid="{00000000-0005-0000-0000-0000A3330000}"/>
    <cellStyle name="계산 5 3 3 4" xfId="34474" xr:uid="{00000000-0005-0000-0000-0000A4330000}"/>
    <cellStyle name="계산 5 3 3 4 2" xfId="34475" xr:uid="{00000000-0005-0000-0000-0000A5330000}"/>
    <cellStyle name="계산 5 3 3 4 3" xfId="34476" xr:uid="{00000000-0005-0000-0000-0000A6330000}"/>
    <cellStyle name="계산 5 3 3 4 4" xfId="34477" xr:uid="{00000000-0005-0000-0000-0000A7330000}"/>
    <cellStyle name="계산 5 3 3 5" xfId="34478" xr:uid="{00000000-0005-0000-0000-0000A8330000}"/>
    <cellStyle name="계산 5 3 3 5 2" xfId="34479" xr:uid="{00000000-0005-0000-0000-0000A9330000}"/>
    <cellStyle name="계산 5 3 3 5 3" xfId="34480" xr:uid="{00000000-0005-0000-0000-0000AA330000}"/>
    <cellStyle name="계산 5 3 3 5 4" xfId="34481" xr:uid="{00000000-0005-0000-0000-0000AB330000}"/>
    <cellStyle name="계산 5 3 3 6" xfId="34482" xr:uid="{00000000-0005-0000-0000-0000AC330000}"/>
    <cellStyle name="계산 5 3 3 7" xfId="34483" xr:uid="{00000000-0005-0000-0000-0000AD330000}"/>
    <cellStyle name="계산 5 3 3 8" xfId="34484" xr:uid="{00000000-0005-0000-0000-0000AE330000}"/>
    <cellStyle name="계산 5 3 4" xfId="34485" xr:uid="{00000000-0005-0000-0000-0000AF330000}"/>
    <cellStyle name="계산 5 3 4 2" xfId="34486" xr:uid="{00000000-0005-0000-0000-0000B0330000}"/>
    <cellStyle name="계산 5 3 4 3" xfId="34487" xr:uid="{00000000-0005-0000-0000-0000B1330000}"/>
    <cellStyle name="계산 5 3 4 4" xfId="34488" xr:uid="{00000000-0005-0000-0000-0000B2330000}"/>
    <cellStyle name="계산 5 3 5" xfId="34489" xr:uid="{00000000-0005-0000-0000-0000B3330000}"/>
    <cellStyle name="계산 5 3 5 2" xfId="34490" xr:uid="{00000000-0005-0000-0000-0000B4330000}"/>
    <cellStyle name="계산 5 3 5 3" xfId="34491" xr:uid="{00000000-0005-0000-0000-0000B5330000}"/>
    <cellStyle name="계산 5 3 5 4" xfId="34492" xr:uid="{00000000-0005-0000-0000-0000B6330000}"/>
    <cellStyle name="계산 5 3 6" xfId="34493" xr:uid="{00000000-0005-0000-0000-0000B7330000}"/>
    <cellStyle name="계산 5 3 7" xfId="34494" xr:uid="{00000000-0005-0000-0000-0000B8330000}"/>
    <cellStyle name="계산 5 3 8" xfId="34495" xr:uid="{00000000-0005-0000-0000-0000B9330000}"/>
    <cellStyle name="계산 5 4" xfId="34496" xr:uid="{00000000-0005-0000-0000-0000BA330000}"/>
    <cellStyle name="계산 5 4 2" xfId="34497" xr:uid="{00000000-0005-0000-0000-0000BB330000}"/>
    <cellStyle name="계산 5 4 2 2" xfId="34498" xr:uid="{00000000-0005-0000-0000-0000BC330000}"/>
    <cellStyle name="계산 5 4 2 2 2" xfId="34499" xr:uid="{00000000-0005-0000-0000-0000BD330000}"/>
    <cellStyle name="계산 5 4 2 2 3" xfId="34500" xr:uid="{00000000-0005-0000-0000-0000BE330000}"/>
    <cellStyle name="계산 5 4 2 2 4" xfId="34501" xr:uid="{00000000-0005-0000-0000-0000BF330000}"/>
    <cellStyle name="계산 5 4 2 3" xfId="34502" xr:uid="{00000000-0005-0000-0000-0000C0330000}"/>
    <cellStyle name="계산 5 4 2 3 2" xfId="34503" xr:uid="{00000000-0005-0000-0000-0000C1330000}"/>
    <cellStyle name="계산 5 4 2 3 3" xfId="34504" xr:uid="{00000000-0005-0000-0000-0000C2330000}"/>
    <cellStyle name="계산 5 4 2 3 4" xfId="34505" xr:uid="{00000000-0005-0000-0000-0000C3330000}"/>
    <cellStyle name="계산 5 4 2 4" xfId="34506" xr:uid="{00000000-0005-0000-0000-0000C4330000}"/>
    <cellStyle name="계산 5 4 2 4 2" xfId="34507" xr:uid="{00000000-0005-0000-0000-0000C5330000}"/>
    <cellStyle name="계산 5 4 2 4 3" xfId="34508" xr:uid="{00000000-0005-0000-0000-0000C6330000}"/>
    <cellStyle name="계산 5 4 2 4 4" xfId="34509" xr:uid="{00000000-0005-0000-0000-0000C7330000}"/>
    <cellStyle name="계산 5 4 2 5" xfId="34510" xr:uid="{00000000-0005-0000-0000-0000C8330000}"/>
    <cellStyle name="계산 5 4 2 5 2" xfId="34511" xr:uid="{00000000-0005-0000-0000-0000C9330000}"/>
    <cellStyle name="계산 5 4 2 5 3" xfId="34512" xr:uid="{00000000-0005-0000-0000-0000CA330000}"/>
    <cellStyle name="계산 5 4 2 5 4" xfId="34513" xr:uid="{00000000-0005-0000-0000-0000CB330000}"/>
    <cellStyle name="계산 5 4 2 6" xfId="34514" xr:uid="{00000000-0005-0000-0000-0000CC330000}"/>
    <cellStyle name="계산 5 4 2 6 2" xfId="34515" xr:uid="{00000000-0005-0000-0000-0000CD330000}"/>
    <cellStyle name="계산 5 4 2 6 3" xfId="34516" xr:uid="{00000000-0005-0000-0000-0000CE330000}"/>
    <cellStyle name="계산 5 4 2 6 4" xfId="34517" xr:uid="{00000000-0005-0000-0000-0000CF330000}"/>
    <cellStyle name="계산 5 4 2 7" xfId="34518" xr:uid="{00000000-0005-0000-0000-0000D0330000}"/>
    <cellStyle name="계산 5 4 2 8" xfId="34519" xr:uid="{00000000-0005-0000-0000-0000D1330000}"/>
    <cellStyle name="계산 5 4 2 9" xfId="34520" xr:uid="{00000000-0005-0000-0000-0000D2330000}"/>
    <cellStyle name="계산 5 4 3" xfId="34521" xr:uid="{00000000-0005-0000-0000-0000D3330000}"/>
    <cellStyle name="계산 5 4 3 2" xfId="34522" xr:uid="{00000000-0005-0000-0000-0000D4330000}"/>
    <cellStyle name="계산 5 4 3 2 2" xfId="34523" xr:uid="{00000000-0005-0000-0000-0000D5330000}"/>
    <cellStyle name="계산 5 4 3 2 3" xfId="34524" xr:uid="{00000000-0005-0000-0000-0000D6330000}"/>
    <cellStyle name="계산 5 4 3 2 4" xfId="34525" xr:uid="{00000000-0005-0000-0000-0000D7330000}"/>
    <cellStyle name="계산 5 4 3 3" xfId="34526" xr:uid="{00000000-0005-0000-0000-0000D8330000}"/>
    <cellStyle name="계산 5 4 3 3 2" xfId="34527" xr:uid="{00000000-0005-0000-0000-0000D9330000}"/>
    <cellStyle name="계산 5 4 3 3 3" xfId="34528" xr:uid="{00000000-0005-0000-0000-0000DA330000}"/>
    <cellStyle name="계산 5 4 3 3 4" xfId="34529" xr:uid="{00000000-0005-0000-0000-0000DB330000}"/>
    <cellStyle name="계산 5 4 3 4" xfId="34530" xr:uid="{00000000-0005-0000-0000-0000DC330000}"/>
    <cellStyle name="계산 5 4 3 4 2" xfId="34531" xr:uid="{00000000-0005-0000-0000-0000DD330000}"/>
    <cellStyle name="계산 5 4 3 4 3" xfId="34532" xr:uid="{00000000-0005-0000-0000-0000DE330000}"/>
    <cellStyle name="계산 5 4 3 4 4" xfId="34533" xr:uid="{00000000-0005-0000-0000-0000DF330000}"/>
    <cellStyle name="계산 5 4 3 5" xfId="34534" xr:uid="{00000000-0005-0000-0000-0000E0330000}"/>
    <cellStyle name="계산 5 4 3 5 2" xfId="34535" xr:uid="{00000000-0005-0000-0000-0000E1330000}"/>
    <cellStyle name="계산 5 4 3 5 3" xfId="34536" xr:uid="{00000000-0005-0000-0000-0000E2330000}"/>
    <cellStyle name="계산 5 4 3 5 4" xfId="34537" xr:uid="{00000000-0005-0000-0000-0000E3330000}"/>
    <cellStyle name="계산 5 4 3 6" xfId="34538" xr:uid="{00000000-0005-0000-0000-0000E4330000}"/>
    <cellStyle name="계산 5 4 3 7" xfId="34539" xr:uid="{00000000-0005-0000-0000-0000E5330000}"/>
    <cellStyle name="계산 5 4 3 8" xfId="34540" xr:uid="{00000000-0005-0000-0000-0000E6330000}"/>
    <cellStyle name="계산 5 4 4" xfId="34541" xr:uid="{00000000-0005-0000-0000-0000E7330000}"/>
    <cellStyle name="계산 5 4 4 2" xfId="34542" xr:uid="{00000000-0005-0000-0000-0000E8330000}"/>
    <cellStyle name="계산 5 4 4 3" xfId="34543" xr:uid="{00000000-0005-0000-0000-0000E9330000}"/>
    <cellStyle name="계산 5 4 4 4" xfId="34544" xr:uid="{00000000-0005-0000-0000-0000EA330000}"/>
    <cellStyle name="계산 5 4 5" xfId="34545" xr:uid="{00000000-0005-0000-0000-0000EB330000}"/>
    <cellStyle name="계산 5 4 5 2" xfId="34546" xr:uid="{00000000-0005-0000-0000-0000EC330000}"/>
    <cellStyle name="계산 5 4 5 3" xfId="34547" xr:uid="{00000000-0005-0000-0000-0000ED330000}"/>
    <cellStyle name="계산 5 4 5 4" xfId="34548" xr:uid="{00000000-0005-0000-0000-0000EE330000}"/>
    <cellStyle name="계산 5 4 6" xfId="34549" xr:uid="{00000000-0005-0000-0000-0000EF330000}"/>
    <cellStyle name="계산 5 4 6 2" xfId="34550" xr:uid="{00000000-0005-0000-0000-0000F0330000}"/>
    <cellStyle name="계산 5 4 6 3" xfId="34551" xr:uid="{00000000-0005-0000-0000-0000F1330000}"/>
    <cellStyle name="계산 5 4 6 4" xfId="34552" xr:uid="{00000000-0005-0000-0000-0000F2330000}"/>
    <cellStyle name="계산 5 4 7" xfId="34553" xr:uid="{00000000-0005-0000-0000-0000F3330000}"/>
    <cellStyle name="계산 5 4 8" xfId="34554" xr:uid="{00000000-0005-0000-0000-0000F4330000}"/>
    <cellStyle name="계산 5 4 9" xfId="34555" xr:uid="{00000000-0005-0000-0000-0000F5330000}"/>
    <cellStyle name="계산 5 5" xfId="34556" xr:uid="{00000000-0005-0000-0000-0000F6330000}"/>
    <cellStyle name="계산 5 5 2" xfId="34557" xr:uid="{00000000-0005-0000-0000-0000F7330000}"/>
    <cellStyle name="계산 5 5 2 2" xfId="34558" xr:uid="{00000000-0005-0000-0000-0000F8330000}"/>
    <cellStyle name="계산 5 5 2 2 2" xfId="34559" xr:uid="{00000000-0005-0000-0000-0000F9330000}"/>
    <cellStyle name="계산 5 5 2 2 3" xfId="34560" xr:uid="{00000000-0005-0000-0000-0000FA330000}"/>
    <cellStyle name="계산 5 5 2 2 4" xfId="34561" xr:uid="{00000000-0005-0000-0000-0000FB330000}"/>
    <cellStyle name="계산 5 5 2 3" xfId="34562" xr:uid="{00000000-0005-0000-0000-0000FC330000}"/>
    <cellStyle name="계산 5 5 2 3 2" xfId="34563" xr:uid="{00000000-0005-0000-0000-0000FD330000}"/>
    <cellStyle name="계산 5 5 2 3 3" xfId="34564" xr:uid="{00000000-0005-0000-0000-0000FE330000}"/>
    <cellStyle name="계산 5 5 2 3 4" xfId="34565" xr:uid="{00000000-0005-0000-0000-0000FF330000}"/>
    <cellStyle name="계산 5 5 2 4" xfId="34566" xr:uid="{00000000-0005-0000-0000-000000340000}"/>
    <cellStyle name="계산 5 5 2 4 2" xfId="34567" xr:uid="{00000000-0005-0000-0000-000001340000}"/>
    <cellStyle name="계산 5 5 2 4 3" xfId="34568" xr:uid="{00000000-0005-0000-0000-000002340000}"/>
    <cellStyle name="계산 5 5 2 4 4" xfId="34569" xr:uid="{00000000-0005-0000-0000-000003340000}"/>
    <cellStyle name="계산 5 5 2 5" xfId="34570" xr:uid="{00000000-0005-0000-0000-000004340000}"/>
    <cellStyle name="계산 5 5 2 5 2" xfId="34571" xr:uid="{00000000-0005-0000-0000-000005340000}"/>
    <cellStyle name="계산 5 5 2 5 3" xfId="34572" xr:uid="{00000000-0005-0000-0000-000006340000}"/>
    <cellStyle name="계산 5 5 2 5 4" xfId="34573" xr:uid="{00000000-0005-0000-0000-000007340000}"/>
    <cellStyle name="계산 5 5 2 6" xfId="34574" xr:uid="{00000000-0005-0000-0000-000008340000}"/>
    <cellStyle name="계산 5 5 2 6 2" xfId="34575" xr:uid="{00000000-0005-0000-0000-000009340000}"/>
    <cellStyle name="계산 5 5 2 6 3" xfId="34576" xr:uid="{00000000-0005-0000-0000-00000A340000}"/>
    <cellStyle name="계산 5 5 2 6 4" xfId="34577" xr:uid="{00000000-0005-0000-0000-00000B340000}"/>
    <cellStyle name="계산 5 5 2 7" xfId="34578" xr:uid="{00000000-0005-0000-0000-00000C340000}"/>
    <cellStyle name="계산 5 5 2 8" xfId="34579" xr:uid="{00000000-0005-0000-0000-00000D340000}"/>
    <cellStyle name="계산 5 5 2 9" xfId="34580" xr:uid="{00000000-0005-0000-0000-00000E340000}"/>
    <cellStyle name="계산 5 5 3" xfId="34581" xr:uid="{00000000-0005-0000-0000-00000F340000}"/>
    <cellStyle name="계산 5 5 3 2" xfId="34582" xr:uid="{00000000-0005-0000-0000-000010340000}"/>
    <cellStyle name="계산 5 5 3 2 2" xfId="34583" xr:uid="{00000000-0005-0000-0000-000011340000}"/>
    <cellStyle name="계산 5 5 3 2 3" xfId="34584" xr:uid="{00000000-0005-0000-0000-000012340000}"/>
    <cellStyle name="계산 5 5 3 2 4" xfId="34585" xr:uid="{00000000-0005-0000-0000-000013340000}"/>
    <cellStyle name="계산 5 5 3 3" xfId="34586" xr:uid="{00000000-0005-0000-0000-000014340000}"/>
    <cellStyle name="계산 5 5 3 3 2" xfId="34587" xr:uid="{00000000-0005-0000-0000-000015340000}"/>
    <cellStyle name="계산 5 5 3 3 3" xfId="34588" xr:uid="{00000000-0005-0000-0000-000016340000}"/>
    <cellStyle name="계산 5 5 3 3 4" xfId="34589" xr:uid="{00000000-0005-0000-0000-000017340000}"/>
    <cellStyle name="계산 5 5 3 4" xfId="34590" xr:uid="{00000000-0005-0000-0000-000018340000}"/>
    <cellStyle name="계산 5 5 3 4 2" xfId="34591" xr:uid="{00000000-0005-0000-0000-000019340000}"/>
    <cellStyle name="계산 5 5 3 4 3" xfId="34592" xr:uid="{00000000-0005-0000-0000-00001A340000}"/>
    <cellStyle name="계산 5 5 3 4 4" xfId="34593" xr:uid="{00000000-0005-0000-0000-00001B340000}"/>
    <cellStyle name="계산 5 5 3 5" xfId="34594" xr:uid="{00000000-0005-0000-0000-00001C340000}"/>
    <cellStyle name="계산 5 5 3 5 2" xfId="34595" xr:uid="{00000000-0005-0000-0000-00001D340000}"/>
    <cellStyle name="계산 5 5 3 5 3" xfId="34596" xr:uid="{00000000-0005-0000-0000-00001E340000}"/>
    <cellStyle name="계산 5 5 3 5 4" xfId="34597" xr:uid="{00000000-0005-0000-0000-00001F340000}"/>
    <cellStyle name="계산 5 5 3 6" xfId="34598" xr:uid="{00000000-0005-0000-0000-000020340000}"/>
    <cellStyle name="계산 5 5 3 7" xfId="34599" xr:uid="{00000000-0005-0000-0000-000021340000}"/>
    <cellStyle name="계산 5 5 3 8" xfId="34600" xr:uid="{00000000-0005-0000-0000-000022340000}"/>
    <cellStyle name="계산 5 5 4" xfId="34601" xr:uid="{00000000-0005-0000-0000-000023340000}"/>
    <cellStyle name="계산 5 5 4 2" xfId="34602" xr:uid="{00000000-0005-0000-0000-000024340000}"/>
    <cellStyle name="계산 5 5 4 3" xfId="34603" xr:uid="{00000000-0005-0000-0000-000025340000}"/>
    <cellStyle name="계산 5 5 4 4" xfId="34604" xr:uid="{00000000-0005-0000-0000-000026340000}"/>
    <cellStyle name="계산 5 5 5" xfId="34605" xr:uid="{00000000-0005-0000-0000-000027340000}"/>
    <cellStyle name="계산 5 5 5 2" xfId="34606" xr:uid="{00000000-0005-0000-0000-000028340000}"/>
    <cellStyle name="계산 5 5 5 3" xfId="34607" xr:uid="{00000000-0005-0000-0000-000029340000}"/>
    <cellStyle name="계산 5 5 5 4" xfId="34608" xr:uid="{00000000-0005-0000-0000-00002A340000}"/>
    <cellStyle name="계산 5 5 6" xfId="34609" xr:uid="{00000000-0005-0000-0000-00002B340000}"/>
    <cellStyle name="계산 5 5 6 2" xfId="34610" xr:uid="{00000000-0005-0000-0000-00002C340000}"/>
    <cellStyle name="계산 5 5 6 3" xfId="34611" xr:uid="{00000000-0005-0000-0000-00002D340000}"/>
    <cellStyle name="계산 5 5 6 4" xfId="34612" xr:uid="{00000000-0005-0000-0000-00002E340000}"/>
    <cellStyle name="계산 5 5 7" xfId="34613" xr:uid="{00000000-0005-0000-0000-00002F340000}"/>
    <cellStyle name="계산 5 5 8" xfId="34614" xr:uid="{00000000-0005-0000-0000-000030340000}"/>
    <cellStyle name="계산 5 5 9" xfId="34615" xr:uid="{00000000-0005-0000-0000-000031340000}"/>
    <cellStyle name="계산 5 6" xfId="34616" xr:uid="{00000000-0005-0000-0000-000032340000}"/>
    <cellStyle name="계산 5 6 2" xfId="34617" xr:uid="{00000000-0005-0000-0000-000033340000}"/>
    <cellStyle name="계산 5 6 2 2" xfId="34618" xr:uid="{00000000-0005-0000-0000-000034340000}"/>
    <cellStyle name="계산 5 6 2 2 2" xfId="34619" xr:uid="{00000000-0005-0000-0000-000035340000}"/>
    <cellStyle name="계산 5 6 2 2 3" xfId="34620" xr:uid="{00000000-0005-0000-0000-000036340000}"/>
    <cellStyle name="계산 5 6 2 2 4" xfId="34621" xr:uid="{00000000-0005-0000-0000-000037340000}"/>
    <cellStyle name="계산 5 6 2 3" xfId="34622" xr:uid="{00000000-0005-0000-0000-000038340000}"/>
    <cellStyle name="계산 5 6 2 3 2" xfId="34623" xr:uid="{00000000-0005-0000-0000-000039340000}"/>
    <cellStyle name="계산 5 6 2 3 3" xfId="34624" xr:uid="{00000000-0005-0000-0000-00003A340000}"/>
    <cellStyle name="계산 5 6 2 3 4" xfId="34625" xr:uid="{00000000-0005-0000-0000-00003B340000}"/>
    <cellStyle name="계산 5 6 2 4" xfId="34626" xr:uid="{00000000-0005-0000-0000-00003C340000}"/>
    <cellStyle name="계산 5 6 2 4 2" xfId="34627" xr:uid="{00000000-0005-0000-0000-00003D340000}"/>
    <cellStyle name="계산 5 6 2 4 3" xfId="34628" xr:uid="{00000000-0005-0000-0000-00003E340000}"/>
    <cellStyle name="계산 5 6 2 4 4" xfId="34629" xr:uid="{00000000-0005-0000-0000-00003F340000}"/>
    <cellStyle name="계산 5 6 2 5" xfId="34630" xr:uid="{00000000-0005-0000-0000-000040340000}"/>
    <cellStyle name="계산 5 6 2 5 2" xfId="34631" xr:uid="{00000000-0005-0000-0000-000041340000}"/>
    <cellStyle name="계산 5 6 2 5 3" xfId="34632" xr:uid="{00000000-0005-0000-0000-000042340000}"/>
    <cellStyle name="계산 5 6 2 5 4" xfId="34633" xr:uid="{00000000-0005-0000-0000-000043340000}"/>
    <cellStyle name="계산 5 6 2 6" xfId="34634" xr:uid="{00000000-0005-0000-0000-000044340000}"/>
    <cellStyle name="계산 5 6 2 6 2" xfId="34635" xr:uid="{00000000-0005-0000-0000-000045340000}"/>
    <cellStyle name="계산 5 6 2 6 3" xfId="34636" xr:uid="{00000000-0005-0000-0000-000046340000}"/>
    <cellStyle name="계산 5 6 2 6 4" xfId="34637" xr:uid="{00000000-0005-0000-0000-000047340000}"/>
    <cellStyle name="계산 5 6 2 7" xfId="34638" xr:uid="{00000000-0005-0000-0000-000048340000}"/>
    <cellStyle name="계산 5 6 2 8" xfId="34639" xr:uid="{00000000-0005-0000-0000-000049340000}"/>
    <cellStyle name="계산 5 6 2 9" xfId="34640" xr:uid="{00000000-0005-0000-0000-00004A340000}"/>
    <cellStyle name="계산 5 6 3" xfId="34641" xr:uid="{00000000-0005-0000-0000-00004B340000}"/>
    <cellStyle name="계산 5 6 3 2" xfId="34642" xr:uid="{00000000-0005-0000-0000-00004C340000}"/>
    <cellStyle name="계산 5 6 3 2 2" xfId="34643" xr:uid="{00000000-0005-0000-0000-00004D340000}"/>
    <cellStyle name="계산 5 6 3 2 3" xfId="34644" xr:uid="{00000000-0005-0000-0000-00004E340000}"/>
    <cellStyle name="계산 5 6 3 2 4" xfId="34645" xr:uid="{00000000-0005-0000-0000-00004F340000}"/>
    <cellStyle name="계산 5 6 3 3" xfId="34646" xr:uid="{00000000-0005-0000-0000-000050340000}"/>
    <cellStyle name="계산 5 6 3 3 2" xfId="34647" xr:uid="{00000000-0005-0000-0000-000051340000}"/>
    <cellStyle name="계산 5 6 3 3 3" xfId="34648" xr:uid="{00000000-0005-0000-0000-000052340000}"/>
    <cellStyle name="계산 5 6 3 3 4" xfId="34649" xr:uid="{00000000-0005-0000-0000-000053340000}"/>
    <cellStyle name="계산 5 6 3 4" xfId="34650" xr:uid="{00000000-0005-0000-0000-000054340000}"/>
    <cellStyle name="계산 5 6 3 4 2" xfId="34651" xr:uid="{00000000-0005-0000-0000-000055340000}"/>
    <cellStyle name="계산 5 6 3 4 3" xfId="34652" xr:uid="{00000000-0005-0000-0000-000056340000}"/>
    <cellStyle name="계산 5 6 3 4 4" xfId="34653" xr:uid="{00000000-0005-0000-0000-000057340000}"/>
    <cellStyle name="계산 5 6 3 5" xfId="34654" xr:uid="{00000000-0005-0000-0000-000058340000}"/>
    <cellStyle name="계산 5 6 3 5 2" xfId="34655" xr:uid="{00000000-0005-0000-0000-000059340000}"/>
    <cellStyle name="계산 5 6 3 5 3" xfId="34656" xr:uid="{00000000-0005-0000-0000-00005A340000}"/>
    <cellStyle name="계산 5 6 3 5 4" xfId="34657" xr:uid="{00000000-0005-0000-0000-00005B340000}"/>
    <cellStyle name="계산 5 6 3 6" xfId="34658" xr:uid="{00000000-0005-0000-0000-00005C340000}"/>
    <cellStyle name="계산 5 6 3 7" xfId="34659" xr:uid="{00000000-0005-0000-0000-00005D340000}"/>
    <cellStyle name="계산 5 6 3 8" xfId="34660" xr:uid="{00000000-0005-0000-0000-00005E340000}"/>
    <cellStyle name="계산 5 6 4" xfId="34661" xr:uid="{00000000-0005-0000-0000-00005F340000}"/>
    <cellStyle name="계산 5 6 4 2" xfId="34662" xr:uid="{00000000-0005-0000-0000-000060340000}"/>
    <cellStyle name="계산 5 6 4 3" xfId="34663" xr:uid="{00000000-0005-0000-0000-000061340000}"/>
    <cellStyle name="계산 5 6 4 4" xfId="34664" xr:uid="{00000000-0005-0000-0000-000062340000}"/>
    <cellStyle name="계산 5 6 5" xfId="34665" xr:uid="{00000000-0005-0000-0000-000063340000}"/>
    <cellStyle name="계산 5 6 5 2" xfId="34666" xr:uid="{00000000-0005-0000-0000-000064340000}"/>
    <cellStyle name="계산 5 6 5 3" xfId="34667" xr:uid="{00000000-0005-0000-0000-000065340000}"/>
    <cellStyle name="계산 5 6 5 4" xfId="34668" xr:uid="{00000000-0005-0000-0000-000066340000}"/>
    <cellStyle name="계산 5 6 6" xfId="34669" xr:uid="{00000000-0005-0000-0000-000067340000}"/>
    <cellStyle name="계산 5 6 7" xfId="34670" xr:uid="{00000000-0005-0000-0000-000068340000}"/>
    <cellStyle name="계산 5 6 8" xfId="34671" xr:uid="{00000000-0005-0000-0000-000069340000}"/>
    <cellStyle name="계산 5 7" xfId="34672" xr:uid="{00000000-0005-0000-0000-00006A340000}"/>
    <cellStyle name="계산 5 7 2" xfId="34673" xr:uid="{00000000-0005-0000-0000-00006B340000}"/>
    <cellStyle name="계산 5 7 2 2" xfId="34674" xr:uid="{00000000-0005-0000-0000-00006C340000}"/>
    <cellStyle name="계산 5 7 2 2 2" xfId="34675" xr:uid="{00000000-0005-0000-0000-00006D340000}"/>
    <cellStyle name="계산 5 7 2 2 3" xfId="34676" xr:uid="{00000000-0005-0000-0000-00006E340000}"/>
    <cellStyle name="계산 5 7 2 2 4" xfId="34677" xr:uid="{00000000-0005-0000-0000-00006F340000}"/>
    <cellStyle name="계산 5 7 2 3" xfId="34678" xr:uid="{00000000-0005-0000-0000-000070340000}"/>
    <cellStyle name="계산 5 7 2 3 2" xfId="34679" xr:uid="{00000000-0005-0000-0000-000071340000}"/>
    <cellStyle name="계산 5 7 2 3 3" xfId="34680" xr:uid="{00000000-0005-0000-0000-000072340000}"/>
    <cellStyle name="계산 5 7 2 3 4" xfId="34681" xr:uid="{00000000-0005-0000-0000-000073340000}"/>
    <cellStyle name="계산 5 7 2 4" xfId="34682" xr:uid="{00000000-0005-0000-0000-000074340000}"/>
    <cellStyle name="계산 5 7 2 4 2" xfId="34683" xr:uid="{00000000-0005-0000-0000-000075340000}"/>
    <cellStyle name="계산 5 7 2 4 3" xfId="34684" xr:uid="{00000000-0005-0000-0000-000076340000}"/>
    <cellStyle name="계산 5 7 2 4 4" xfId="34685" xr:uid="{00000000-0005-0000-0000-000077340000}"/>
    <cellStyle name="계산 5 7 2 5" xfId="34686" xr:uid="{00000000-0005-0000-0000-000078340000}"/>
    <cellStyle name="계산 5 7 2 5 2" xfId="34687" xr:uid="{00000000-0005-0000-0000-000079340000}"/>
    <cellStyle name="계산 5 7 2 5 3" xfId="34688" xr:uid="{00000000-0005-0000-0000-00007A340000}"/>
    <cellStyle name="계산 5 7 2 5 4" xfId="34689" xr:uid="{00000000-0005-0000-0000-00007B340000}"/>
    <cellStyle name="계산 5 7 2 6" xfId="34690" xr:uid="{00000000-0005-0000-0000-00007C340000}"/>
    <cellStyle name="계산 5 7 2 6 2" xfId="34691" xr:uid="{00000000-0005-0000-0000-00007D340000}"/>
    <cellStyle name="계산 5 7 2 6 3" xfId="34692" xr:uid="{00000000-0005-0000-0000-00007E340000}"/>
    <cellStyle name="계산 5 7 2 6 4" xfId="34693" xr:uid="{00000000-0005-0000-0000-00007F340000}"/>
    <cellStyle name="계산 5 7 2 7" xfId="34694" xr:uid="{00000000-0005-0000-0000-000080340000}"/>
    <cellStyle name="계산 5 7 2 8" xfId="34695" xr:uid="{00000000-0005-0000-0000-000081340000}"/>
    <cellStyle name="계산 5 7 2 9" xfId="34696" xr:uid="{00000000-0005-0000-0000-000082340000}"/>
    <cellStyle name="계산 5 7 3" xfId="34697" xr:uid="{00000000-0005-0000-0000-000083340000}"/>
    <cellStyle name="계산 5 7 3 2" xfId="34698" xr:uid="{00000000-0005-0000-0000-000084340000}"/>
    <cellStyle name="계산 5 7 3 2 2" xfId="34699" xr:uid="{00000000-0005-0000-0000-000085340000}"/>
    <cellStyle name="계산 5 7 3 2 3" xfId="34700" xr:uid="{00000000-0005-0000-0000-000086340000}"/>
    <cellStyle name="계산 5 7 3 2 4" xfId="34701" xr:uid="{00000000-0005-0000-0000-000087340000}"/>
    <cellStyle name="계산 5 7 3 3" xfId="34702" xr:uid="{00000000-0005-0000-0000-000088340000}"/>
    <cellStyle name="계산 5 7 3 3 2" xfId="34703" xr:uid="{00000000-0005-0000-0000-000089340000}"/>
    <cellStyle name="계산 5 7 3 3 3" xfId="34704" xr:uid="{00000000-0005-0000-0000-00008A340000}"/>
    <cellStyle name="계산 5 7 3 3 4" xfId="34705" xr:uid="{00000000-0005-0000-0000-00008B340000}"/>
    <cellStyle name="계산 5 7 3 4" xfId="34706" xr:uid="{00000000-0005-0000-0000-00008C340000}"/>
    <cellStyle name="계산 5 7 3 4 2" xfId="34707" xr:uid="{00000000-0005-0000-0000-00008D340000}"/>
    <cellStyle name="계산 5 7 3 4 3" xfId="34708" xr:uid="{00000000-0005-0000-0000-00008E340000}"/>
    <cellStyle name="계산 5 7 3 4 4" xfId="34709" xr:uid="{00000000-0005-0000-0000-00008F340000}"/>
    <cellStyle name="계산 5 7 3 5" xfId="34710" xr:uid="{00000000-0005-0000-0000-000090340000}"/>
    <cellStyle name="계산 5 7 3 5 2" xfId="34711" xr:uid="{00000000-0005-0000-0000-000091340000}"/>
    <cellStyle name="계산 5 7 3 5 3" xfId="34712" xr:uid="{00000000-0005-0000-0000-000092340000}"/>
    <cellStyle name="계산 5 7 3 5 4" xfId="34713" xr:uid="{00000000-0005-0000-0000-000093340000}"/>
    <cellStyle name="계산 5 7 3 6" xfId="34714" xr:uid="{00000000-0005-0000-0000-000094340000}"/>
    <cellStyle name="계산 5 7 3 7" xfId="34715" xr:uid="{00000000-0005-0000-0000-000095340000}"/>
    <cellStyle name="계산 5 7 3 8" xfId="34716" xr:uid="{00000000-0005-0000-0000-000096340000}"/>
    <cellStyle name="계산 5 7 4" xfId="34717" xr:uid="{00000000-0005-0000-0000-000097340000}"/>
    <cellStyle name="계산 5 7 4 2" xfId="34718" xr:uid="{00000000-0005-0000-0000-000098340000}"/>
    <cellStyle name="계산 5 7 4 3" xfId="34719" xr:uid="{00000000-0005-0000-0000-000099340000}"/>
    <cellStyle name="계산 5 7 4 4" xfId="34720" xr:uid="{00000000-0005-0000-0000-00009A340000}"/>
    <cellStyle name="계산 5 7 5" xfId="34721" xr:uid="{00000000-0005-0000-0000-00009B340000}"/>
    <cellStyle name="계산 5 7 5 2" xfId="34722" xr:uid="{00000000-0005-0000-0000-00009C340000}"/>
    <cellStyle name="계산 5 7 5 3" xfId="34723" xr:uid="{00000000-0005-0000-0000-00009D340000}"/>
    <cellStyle name="계산 5 7 5 4" xfId="34724" xr:uid="{00000000-0005-0000-0000-00009E340000}"/>
    <cellStyle name="계산 5 7 6" xfId="34725" xr:uid="{00000000-0005-0000-0000-00009F340000}"/>
    <cellStyle name="계산 5 7 7" xfId="34726" xr:uid="{00000000-0005-0000-0000-0000A0340000}"/>
    <cellStyle name="계산 5 7 8" xfId="34727" xr:uid="{00000000-0005-0000-0000-0000A1340000}"/>
    <cellStyle name="계산 5 8" xfId="34728" xr:uid="{00000000-0005-0000-0000-0000A2340000}"/>
    <cellStyle name="계산 5 8 2" xfId="34729" xr:uid="{00000000-0005-0000-0000-0000A3340000}"/>
    <cellStyle name="계산 5 8 2 2" xfId="34730" xr:uid="{00000000-0005-0000-0000-0000A4340000}"/>
    <cellStyle name="계산 5 8 2 2 2" xfId="34731" xr:uid="{00000000-0005-0000-0000-0000A5340000}"/>
    <cellStyle name="계산 5 8 2 2 3" xfId="34732" xr:uid="{00000000-0005-0000-0000-0000A6340000}"/>
    <cellStyle name="계산 5 8 2 2 4" xfId="34733" xr:uid="{00000000-0005-0000-0000-0000A7340000}"/>
    <cellStyle name="계산 5 8 2 3" xfId="34734" xr:uid="{00000000-0005-0000-0000-0000A8340000}"/>
    <cellStyle name="계산 5 8 2 3 2" xfId="34735" xr:uid="{00000000-0005-0000-0000-0000A9340000}"/>
    <cellStyle name="계산 5 8 2 3 3" xfId="34736" xr:uid="{00000000-0005-0000-0000-0000AA340000}"/>
    <cellStyle name="계산 5 8 2 3 4" xfId="34737" xr:uid="{00000000-0005-0000-0000-0000AB340000}"/>
    <cellStyle name="계산 5 8 2 4" xfId="34738" xr:uid="{00000000-0005-0000-0000-0000AC340000}"/>
    <cellStyle name="계산 5 8 2 4 2" xfId="34739" xr:uid="{00000000-0005-0000-0000-0000AD340000}"/>
    <cellStyle name="계산 5 8 2 4 3" xfId="34740" xr:uid="{00000000-0005-0000-0000-0000AE340000}"/>
    <cellStyle name="계산 5 8 2 4 4" xfId="34741" xr:uid="{00000000-0005-0000-0000-0000AF340000}"/>
    <cellStyle name="계산 5 8 2 5" xfId="34742" xr:uid="{00000000-0005-0000-0000-0000B0340000}"/>
    <cellStyle name="계산 5 8 2 5 2" xfId="34743" xr:uid="{00000000-0005-0000-0000-0000B1340000}"/>
    <cellStyle name="계산 5 8 2 5 3" xfId="34744" xr:uid="{00000000-0005-0000-0000-0000B2340000}"/>
    <cellStyle name="계산 5 8 2 5 4" xfId="34745" xr:uid="{00000000-0005-0000-0000-0000B3340000}"/>
    <cellStyle name="계산 5 8 2 6" xfId="34746" xr:uid="{00000000-0005-0000-0000-0000B4340000}"/>
    <cellStyle name="계산 5 8 2 6 2" xfId="34747" xr:uid="{00000000-0005-0000-0000-0000B5340000}"/>
    <cellStyle name="계산 5 8 2 6 3" xfId="34748" xr:uid="{00000000-0005-0000-0000-0000B6340000}"/>
    <cellStyle name="계산 5 8 2 6 4" xfId="34749" xr:uid="{00000000-0005-0000-0000-0000B7340000}"/>
    <cellStyle name="계산 5 8 2 7" xfId="34750" xr:uid="{00000000-0005-0000-0000-0000B8340000}"/>
    <cellStyle name="계산 5 8 2 8" xfId="34751" xr:uid="{00000000-0005-0000-0000-0000B9340000}"/>
    <cellStyle name="계산 5 8 2 9" xfId="34752" xr:uid="{00000000-0005-0000-0000-0000BA340000}"/>
    <cellStyle name="계산 5 8 3" xfId="34753" xr:uid="{00000000-0005-0000-0000-0000BB340000}"/>
    <cellStyle name="계산 5 8 3 2" xfId="34754" xr:uid="{00000000-0005-0000-0000-0000BC340000}"/>
    <cellStyle name="계산 5 8 3 2 2" xfId="34755" xr:uid="{00000000-0005-0000-0000-0000BD340000}"/>
    <cellStyle name="계산 5 8 3 2 3" xfId="34756" xr:uid="{00000000-0005-0000-0000-0000BE340000}"/>
    <cellStyle name="계산 5 8 3 2 4" xfId="34757" xr:uid="{00000000-0005-0000-0000-0000BF340000}"/>
    <cellStyle name="계산 5 8 3 3" xfId="34758" xr:uid="{00000000-0005-0000-0000-0000C0340000}"/>
    <cellStyle name="계산 5 8 3 3 2" xfId="34759" xr:uid="{00000000-0005-0000-0000-0000C1340000}"/>
    <cellStyle name="계산 5 8 3 3 3" xfId="34760" xr:uid="{00000000-0005-0000-0000-0000C2340000}"/>
    <cellStyle name="계산 5 8 3 3 4" xfId="34761" xr:uid="{00000000-0005-0000-0000-0000C3340000}"/>
    <cellStyle name="계산 5 8 3 4" xfId="34762" xr:uid="{00000000-0005-0000-0000-0000C4340000}"/>
    <cellStyle name="계산 5 8 3 4 2" xfId="34763" xr:uid="{00000000-0005-0000-0000-0000C5340000}"/>
    <cellStyle name="계산 5 8 3 4 3" xfId="34764" xr:uid="{00000000-0005-0000-0000-0000C6340000}"/>
    <cellStyle name="계산 5 8 3 4 4" xfId="34765" xr:uid="{00000000-0005-0000-0000-0000C7340000}"/>
    <cellStyle name="계산 5 8 3 5" xfId="34766" xr:uid="{00000000-0005-0000-0000-0000C8340000}"/>
    <cellStyle name="계산 5 8 3 5 2" xfId="34767" xr:uid="{00000000-0005-0000-0000-0000C9340000}"/>
    <cellStyle name="계산 5 8 3 5 3" xfId="34768" xr:uid="{00000000-0005-0000-0000-0000CA340000}"/>
    <cellStyle name="계산 5 8 3 5 4" xfId="34769" xr:uid="{00000000-0005-0000-0000-0000CB340000}"/>
    <cellStyle name="계산 5 8 3 6" xfId="34770" xr:uid="{00000000-0005-0000-0000-0000CC340000}"/>
    <cellStyle name="계산 5 8 3 7" xfId="34771" xr:uid="{00000000-0005-0000-0000-0000CD340000}"/>
    <cellStyle name="계산 5 8 3 8" xfId="34772" xr:uid="{00000000-0005-0000-0000-0000CE340000}"/>
    <cellStyle name="계산 5 8 4" xfId="34773" xr:uid="{00000000-0005-0000-0000-0000CF340000}"/>
    <cellStyle name="계산 5 8 4 2" xfId="34774" xr:uid="{00000000-0005-0000-0000-0000D0340000}"/>
    <cellStyle name="계산 5 8 4 3" xfId="34775" xr:uid="{00000000-0005-0000-0000-0000D1340000}"/>
    <cellStyle name="계산 5 8 4 4" xfId="34776" xr:uid="{00000000-0005-0000-0000-0000D2340000}"/>
    <cellStyle name="계산 5 8 5" xfId="34777" xr:uid="{00000000-0005-0000-0000-0000D3340000}"/>
    <cellStyle name="계산 5 8 5 2" xfId="34778" xr:uid="{00000000-0005-0000-0000-0000D4340000}"/>
    <cellStyle name="계산 5 8 5 3" xfId="34779" xr:uid="{00000000-0005-0000-0000-0000D5340000}"/>
    <cellStyle name="계산 5 8 5 4" xfId="34780" xr:uid="{00000000-0005-0000-0000-0000D6340000}"/>
    <cellStyle name="계산 5 8 6" xfId="34781" xr:uid="{00000000-0005-0000-0000-0000D7340000}"/>
    <cellStyle name="계산 5 8 7" xfId="34782" xr:uid="{00000000-0005-0000-0000-0000D8340000}"/>
    <cellStyle name="계산 5 8 8" xfId="34783" xr:uid="{00000000-0005-0000-0000-0000D9340000}"/>
    <cellStyle name="계산 5 9" xfId="34784" xr:uid="{00000000-0005-0000-0000-0000DA340000}"/>
    <cellStyle name="계산 5 9 2" xfId="34785" xr:uid="{00000000-0005-0000-0000-0000DB340000}"/>
    <cellStyle name="계산 5 9 2 2" xfId="34786" xr:uid="{00000000-0005-0000-0000-0000DC340000}"/>
    <cellStyle name="계산 5 9 2 2 2" xfId="34787" xr:uid="{00000000-0005-0000-0000-0000DD340000}"/>
    <cellStyle name="계산 5 9 2 2 3" xfId="34788" xr:uid="{00000000-0005-0000-0000-0000DE340000}"/>
    <cellStyle name="계산 5 9 2 2 4" xfId="34789" xr:uid="{00000000-0005-0000-0000-0000DF340000}"/>
    <cellStyle name="계산 5 9 2 3" xfId="34790" xr:uid="{00000000-0005-0000-0000-0000E0340000}"/>
    <cellStyle name="계산 5 9 2 3 2" xfId="34791" xr:uid="{00000000-0005-0000-0000-0000E1340000}"/>
    <cellStyle name="계산 5 9 2 3 3" xfId="34792" xr:uid="{00000000-0005-0000-0000-0000E2340000}"/>
    <cellStyle name="계산 5 9 2 3 4" xfId="34793" xr:uid="{00000000-0005-0000-0000-0000E3340000}"/>
    <cellStyle name="계산 5 9 2 4" xfId="34794" xr:uid="{00000000-0005-0000-0000-0000E4340000}"/>
    <cellStyle name="계산 5 9 2 4 2" xfId="34795" xr:uid="{00000000-0005-0000-0000-0000E5340000}"/>
    <cellStyle name="계산 5 9 2 4 3" xfId="34796" xr:uid="{00000000-0005-0000-0000-0000E6340000}"/>
    <cellStyle name="계산 5 9 2 4 4" xfId="34797" xr:uid="{00000000-0005-0000-0000-0000E7340000}"/>
    <cellStyle name="계산 5 9 2 5" xfId="34798" xr:uid="{00000000-0005-0000-0000-0000E8340000}"/>
    <cellStyle name="계산 5 9 2 5 2" xfId="34799" xr:uid="{00000000-0005-0000-0000-0000E9340000}"/>
    <cellStyle name="계산 5 9 2 5 3" xfId="34800" xr:uid="{00000000-0005-0000-0000-0000EA340000}"/>
    <cellStyle name="계산 5 9 2 5 4" xfId="34801" xr:uid="{00000000-0005-0000-0000-0000EB340000}"/>
    <cellStyle name="계산 5 9 2 6" xfId="34802" xr:uid="{00000000-0005-0000-0000-0000EC340000}"/>
    <cellStyle name="계산 5 9 2 6 2" xfId="34803" xr:uid="{00000000-0005-0000-0000-0000ED340000}"/>
    <cellStyle name="계산 5 9 2 6 3" xfId="34804" xr:uid="{00000000-0005-0000-0000-0000EE340000}"/>
    <cellStyle name="계산 5 9 2 6 4" xfId="34805" xr:uid="{00000000-0005-0000-0000-0000EF340000}"/>
    <cellStyle name="계산 5 9 2 7" xfId="34806" xr:uid="{00000000-0005-0000-0000-0000F0340000}"/>
    <cellStyle name="계산 5 9 2 8" xfId="34807" xr:uid="{00000000-0005-0000-0000-0000F1340000}"/>
    <cellStyle name="계산 5 9 2 9" xfId="34808" xr:uid="{00000000-0005-0000-0000-0000F2340000}"/>
    <cellStyle name="계산 5 9 3" xfId="34809" xr:uid="{00000000-0005-0000-0000-0000F3340000}"/>
    <cellStyle name="계산 5 9 3 2" xfId="34810" xr:uid="{00000000-0005-0000-0000-0000F4340000}"/>
    <cellStyle name="계산 5 9 3 2 2" xfId="34811" xr:uid="{00000000-0005-0000-0000-0000F5340000}"/>
    <cellStyle name="계산 5 9 3 2 3" xfId="34812" xr:uid="{00000000-0005-0000-0000-0000F6340000}"/>
    <cellStyle name="계산 5 9 3 2 4" xfId="34813" xr:uid="{00000000-0005-0000-0000-0000F7340000}"/>
    <cellStyle name="계산 5 9 3 3" xfId="34814" xr:uid="{00000000-0005-0000-0000-0000F8340000}"/>
    <cellStyle name="계산 5 9 3 3 2" xfId="34815" xr:uid="{00000000-0005-0000-0000-0000F9340000}"/>
    <cellStyle name="계산 5 9 3 3 3" xfId="34816" xr:uid="{00000000-0005-0000-0000-0000FA340000}"/>
    <cellStyle name="계산 5 9 3 3 4" xfId="34817" xr:uid="{00000000-0005-0000-0000-0000FB340000}"/>
    <cellStyle name="계산 5 9 3 4" xfId="34818" xr:uid="{00000000-0005-0000-0000-0000FC340000}"/>
    <cellStyle name="계산 5 9 3 4 2" xfId="34819" xr:uid="{00000000-0005-0000-0000-0000FD340000}"/>
    <cellStyle name="계산 5 9 3 4 3" xfId="34820" xr:uid="{00000000-0005-0000-0000-0000FE340000}"/>
    <cellStyle name="계산 5 9 3 4 4" xfId="34821" xr:uid="{00000000-0005-0000-0000-0000FF340000}"/>
    <cellStyle name="계산 5 9 3 5" xfId="34822" xr:uid="{00000000-0005-0000-0000-000000350000}"/>
    <cellStyle name="계산 5 9 3 5 2" xfId="34823" xr:uid="{00000000-0005-0000-0000-000001350000}"/>
    <cellStyle name="계산 5 9 3 5 3" xfId="34824" xr:uid="{00000000-0005-0000-0000-000002350000}"/>
    <cellStyle name="계산 5 9 3 5 4" xfId="34825" xr:uid="{00000000-0005-0000-0000-000003350000}"/>
    <cellStyle name="계산 5 9 3 6" xfId="34826" xr:uid="{00000000-0005-0000-0000-000004350000}"/>
    <cellStyle name="계산 5 9 3 7" xfId="34827" xr:uid="{00000000-0005-0000-0000-000005350000}"/>
    <cellStyle name="계산 5 9 3 8" xfId="34828" xr:uid="{00000000-0005-0000-0000-000006350000}"/>
    <cellStyle name="계산 5 9 4" xfId="34829" xr:uid="{00000000-0005-0000-0000-000007350000}"/>
    <cellStyle name="계산 5 9 4 2" xfId="34830" xr:uid="{00000000-0005-0000-0000-000008350000}"/>
    <cellStyle name="계산 5 9 4 3" xfId="34831" xr:uid="{00000000-0005-0000-0000-000009350000}"/>
    <cellStyle name="계산 5 9 4 4" xfId="34832" xr:uid="{00000000-0005-0000-0000-00000A350000}"/>
    <cellStyle name="계산 5 9 5" xfId="34833" xr:uid="{00000000-0005-0000-0000-00000B350000}"/>
    <cellStyle name="계산 5 9 5 2" xfId="34834" xr:uid="{00000000-0005-0000-0000-00000C350000}"/>
    <cellStyle name="계산 5 9 5 3" xfId="34835" xr:uid="{00000000-0005-0000-0000-00000D350000}"/>
    <cellStyle name="계산 5 9 5 4" xfId="34836" xr:uid="{00000000-0005-0000-0000-00000E350000}"/>
    <cellStyle name="계산 5 9 6" xfId="34837" xr:uid="{00000000-0005-0000-0000-00000F350000}"/>
    <cellStyle name="계산 5 9 7" xfId="34838" xr:uid="{00000000-0005-0000-0000-000010350000}"/>
    <cellStyle name="계산 5 9 8" xfId="34839" xr:uid="{00000000-0005-0000-0000-000011350000}"/>
    <cellStyle name="계산 6" xfId="34840" xr:uid="{00000000-0005-0000-0000-000012350000}"/>
    <cellStyle name="계산 6 10" xfId="34841" xr:uid="{00000000-0005-0000-0000-000013350000}"/>
    <cellStyle name="계산 6 10 2" xfId="34842" xr:uid="{00000000-0005-0000-0000-000014350000}"/>
    <cellStyle name="계산 6 10 2 2" xfId="34843" xr:uid="{00000000-0005-0000-0000-000015350000}"/>
    <cellStyle name="계산 6 10 2 2 2" xfId="34844" xr:uid="{00000000-0005-0000-0000-000016350000}"/>
    <cellStyle name="계산 6 10 2 2 3" xfId="34845" xr:uid="{00000000-0005-0000-0000-000017350000}"/>
    <cellStyle name="계산 6 10 2 2 4" xfId="34846" xr:uid="{00000000-0005-0000-0000-000018350000}"/>
    <cellStyle name="계산 6 10 2 3" xfId="34847" xr:uid="{00000000-0005-0000-0000-000019350000}"/>
    <cellStyle name="계산 6 10 2 3 2" xfId="34848" xr:uid="{00000000-0005-0000-0000-00001A350000}"/>
    <cellStyle name="계산 6 10 2 3 3" xfId="34849" xr:uid="{00000000-0005-0000-0000-00001B350000}"/>
    <cellStyle name="계산 6 10 2 3 4" xfId="34850" xr:uid="{00000000-0005-0000-0000-00001C350000}"/>
    <cellStyle name="계산 6 10 2 4" xfId="34851" xr:uid="{00000000-0005-0000-0000-00001D350000}"/>
    <cellStyle name="계산 6 10 2 4 2" xfId="34852" xr:uid="{00000000-0005-0000-0000-00001E350000}"/>
    <cellStyle name="계산 6 10 2 4 3" xfId="34853" xr:uid="{00000000-0005-0000-0000-00001F350000}"/>
    <cellStyle name="계산 6 10 2 4 4" xfId="34854" xr:uid="{00000000-0005-0000-0000-000020350000}"/>
    <cellStyle name="계산 6 10 2 5" xfId="34855" xr:uid="{00000000-0005-0000-0000-000021350000}"/>
    <cellStyle name="계산 6 10 2 5 2" xfId="34856" xr:uid="{00000000-0005-0000-0000-000022350000}"/>
    <cellStyle name="계산 6 10 2 5 3" xfId="34857" xr:uid="{00000000-0005-0000-0000-000023350000}"/>
    <cellStyle name="계산 6 10 2 5 4" xfId="34858" xr:uid="{00000000-0005-0000-0000-000024350000}"/>
    <cellStyle name="계산 6 10 2 6" xfId="34859" xr:uid="{00000000-0005-0000-0000-000025350000}"/>
    <cellStyle name="계산 6 10 2 6 2" xfId="34860" xr:uid="{00000000-0005-0000-0000-000026350000}"/>
    <cellStyle name="계산 6 10 2 6 3" xfId="34861" xr:uid="{00000000-0005-0000-0000-000027350000}"/>
    <cellStyle name="계산 6 10 2 6 4" xfId="34862" xr:uid="{00000000-0005-0000-0000-000028350000}"/>
    <cellStyle name="계산 6 10 2 7" xfId="34863" xr:uid="{00000000-0005-0000-0000-000029350000}"/>
    <cellStyle name="계산 6 10 2 8" xfId="34864" xr:uid="{00000000-0005-0000-0000-00002A350000}"/>
    <cellStyle name="계산 6 10 2 9" xfId="34865" xr:uid="{00000000-0005-0000-0000-00002B350000}"/>
    <cellStyle name="계산 6 10 3" xfId="34866" xr:uid="{00000000-0005-0000-0000-00002C350000}"/>
    <cellStyle name="계산 6 10 3 2" xfId="34867" xr:uid="{00000000-0005-0000-0000-00002D350000}"/>
    <cellStyle name="계산 6 10 3 2 2" xfId="34868" xr:uid="{00000000-0005-0000-0000-00002E350000}"/>
    <cellStyle name="계산 6 10 3 2 3" xfId="34869" xr:uid="{00000000-0005-0000-0000-00002F350000}"/>
    <cellStyle name="계산 6 10 3 2 4" xfId="34870" xr:uid="{00000000-0005-0000-0000-000030350000}"/>
    <cellStyle name="계산 6 10 3 3" xfId="34871" xr:uid="{00000000-0005-0000-0000-000031350000}"/>
    <cellStyle name="계산 6 10 3 3 2" xfId="34872" xr:uid="{00000000-0005-0000-0000-000032350000}"/>
    <cellStyle name="계산 6 10 3 3 3" xfId="34873" xr:uid="{00000000-0005-0000-0000-000033350000}"/>
    <cellStyle name="계산 6 10 3 3 4" xfId="34874" xr:uid="{00000000-0005-0000-0000-000034350000}"/>
    <cellStyle name="계산 6 10 3 4" xfId="34875" xr:uid="{00000000-0005-0000-0000-000035350000}"/>
    <cellStyle name="계산 6 10 3 4 2" xfId="34876" xr:uid="{00000000-0005-0000-0000-000036350000}"/>
    <cellStyle name="계산 6 10 3 4 3" xfId="34877" xr:uid="{00000000-0005-0000-0000-000037350000}"/>
    <cellStyle name="계산 6 10 3 4 4" xfId="34878" xr:uid="{00000000-0005-0000-0000-000038350000}"/>
    <cellStyle name="계산 6 10 3 5" xfId="34879" xr:uid="{00000000-0005-0000-0000-000039350000}"/>
    <cellStyle name="계산 6 10 3 5 2" xfId="34880" xr:uid="{00000000-0005-0000-0000-00003A350000}"/>
    <cellStyle name="계산 6 10 3 5 3" xfId="34881" xr:uid="{00000000-0005-0000-0000-00003B350000}"/>
    <cellStyle name="계산 6 10 3 5 4" xfId="34882" xr:uid="{00000000-0005-0000-0000-00003C350000}"/>
    <cellStyle name="계산 6 10 3 6" xfId="34883" xr:uid="{00000000-0005-0000-0000-00003D350000}"/>
    <cellStyle name="계산 6 10 3 7" xfId="34884" xr:uid="{00000000-0005-0000-0000-00003E350000}"/>
    <cellStyle name="계산 6 10 3 8" xfId="34885" xr:uid="{00000000-0005-0000-0000-00003F350000}"/>
    <cellStyle name="계산 6 10 4" xfId="34886" xr:uid="{00000000-0005-0000-0000-000040350000}"/>
    <cellStyle name="계산 6 10 4 2" xfId="34887" xr:uid="{00000000-0005-0000-0000-000041350000}"/>
    <cellStyle name="계산 6 10 4 3" xfId="34888" xr:uid="{00000000-0005-0000-0000-000042350000}"/>
    <cellStyle name="계산 6 10 4 4" xfId="34889" xr:uid="{00000000-0005-0000-0000-000043350000}"/>
    <cellStyle name="계산 6 10 5" xfId="34890" xr:uid="{00000000-0005-0000-0000-000044350000}"/>
    <cellStyle name="계산 6 10 5 2" xfId="34891" xr:uid="{00000000-0005-0000-0000-000045350000}"/>
    <cellStyle name="계산 6 10 5 3" xfId="34892" xr:uid="{00000000-0005-0000-0000-000046350000}"/>
    <cellStyle name="계산 6 10 5 4" xfId="34893" xr:uid="{00000000-0005-0000-0000-000047350000}"/>
    <cellStyle name="계산 6 10 6" xfId="34894" xr:uid="{00000000-0005-0000-0000-000048350000}"/>
    <cellStyle name="계산 6 10 7" xfId="34895" xr:uid="{00000000-0005-0000-0000-000049350000}"/>
    <cellStyle name="계산 6 10 8" xfId="34896" xr:uid="{00000000-0005-0000-0000-00004A350000}"/>
    <cellStyle name="계산 6 11" xfId="34897" xr:uid="{00000000-0005-0000-0000-00004B350000}"/>
    <cellStyle name="계산 6 11 2" xfId="34898" xr:uid="{00000000-0005-0000-0000-00004C350000}"/>
    <cellStyle name="계산 6 11 2 2" xfId="34899" xr:uid="{00000000-0005-0000-0000-00004D350000}"/>
    <cellStyle name="계산 6 11 2 2 2" xfId="34900" xr:uid="{00000000-0005-0000-0000-00004E350000}"/>
    <cellStyle name="계산 6 11 2 2 3" xfId="34901" xr:uid="{00000000-0005-0000-0000-00004F350000}"/>
    <cellStyle name="계산 6 11 2 2 4" xfId="34902" xr:uid="{00000000-0005-0000-0000-000050350000}"/>
    <cellStyle name="계산 6 11 2 3" xfId="34903" xr:uid="{00000000-0005-0000-0000-000051350000}"/>
    <cellStyle name="계산 6 11 2 3 2" xfId="34904" xr:uid="{00000000-0005-0000-0000-000052350000}"/>
    <cellStyle name="계산 6 11 2 3 3" xfId="34905" xr:uid="{00000000-0005-0000-0000-000053350000}"/>
    <cellStyle name="계산 6 11 2 3 4" xfId="34906" xr:uid="{00000000-0005-0000-0000-000054350000}"/>
    <cellStyle name="계산 6 11 2 4" xfId="34907" xr:uid="{00000000-0005-0000-0000-000055350000}"/>
    <cellStyle name="계산 6 11 2 4 2" xfId="34908" xr:uid="{00000000-0005-0000-0000-000056350000}"/>
    <cellStyle name="계산 6 11 2 4 3" xfId="34909" xr:uid="{00000000-0005-0000-0000-000057350000}"/>
    <cellStyle name="계산 6 11 2 4 4" xfId="34910" xr:uid="{00000000-0005-0000-0000-000058350000}"/>
    <cellStyle name="계산 6 11 2 5" xfId="34911" xr:uid="{00000000-0005-0000-0000-000059350000}"/>
    <cellStyle name="계산 6 11 2 5 2" xfId="34912" xr:uid="{00000000-0005-0000-0000-00005A350000}"/>
    <cellStyle name="계산 6 11 2 5 3" xfId="34913" xr:uid="{00000000-0005-0000-0000-00005B350000}"/>
    <cellStyle name="계산 6 11 2 5 4" xfId="34914" xr:uid="{00000000-0005-0000-0000-00005C350000}"/>
    <cellStyle name="계산 6 11 2 6" xfId="34915" xr:uid="{00000000-0005-0000-0000-00005D350000}"/>
    <cellStyle name="계산 6 11 2 6 2" xfId="34916" xr:uid="{00000000-0005-0000-0000-00005E350000}"/>
    <cellStyle name="계산 6 11 2 6 3" xfId="34917" xr:uid="{00000000-0005-0000-0000-00005F350000}"/>
    <cellStyle name="계산 6 11 2 6 4" xfId="34918" xr:uid="{00000000-0005-0000-0000-000060350000}"/>
    <cellStyle name="계산 6 11 2 7" xfId="34919" xr:uid="{00000000-0005-0000-0000-000061350000}"/>
    <cellStyle name="계산 6 11 2 8" xfId="34920" xr:uid="{00000000-0005-0000-0000-000062350000}"/>
    <cellStyle name="계산 6 11 2 9" xfId="34921" xr:uid="{00000000-0005-0000-0000-000063350000}"/>
    <cellStyle name="계산 6 11 3" xfId="34922" xr:uid="{00000000-0005-0000-0000-000064350000}"/>
    <cellStyle name="계산 6 11 3 2" xfId="34923" xr:uid="{00000000-0005-0000-0000-000065350000}"/>
    <cellStyle name="계산 6 11 3 3" xfId="34924" xr:uid="{00000000-0005-0000-0000-000066350000}"/>
    <cellStyle name="계산 6 11 3 4" xfId="34925" xr:uid="{00000000-0005-0000-0000-000067350000}"/>
    <cellStyle name="계산 6 11 4" xfId="34926" xr:uid="{00000000-0005-0000-0000-000068350000}"/>
    <cellStyle name="계산 6 11 4 2" xfId="34927" xr:uid="{00000000-0005-0000-0000-000069350000}"/>
    <cellStyle name="계산 6 11 4 3" xfId="34928" xr:uid="{00000000-0005-0000-0000-00006A350000}"/>
    <cellStyle name="계산 6 11 4 4" xfId="34929" xr:uid="{00000000-0005-0000-0000-00006B350000}"/>
    <cellStyle name="계산 6 11 5" xfId="34930" xr:uid="{00000000-0005-0000-0000-00006C350000}"/>
    <cellStyle name="계산 6 11 6" xfId="34931" xr:uid="{00000000-0005-0000-0000-00006D350000}"/>
    <cellStyle name="계산 6 11 7" xfId="34932" xr:uid="{00000000-0005-0000-0000-00006E350000}"/>
    <cellStyle name="계산 6 12" xfId="34933" xr:uid="{00000000-0005-0000-0000-00006F350000}"/>
    <cellStyle name="계산 6 12 10" xfId="34934" xr:uid="{00000000-0005-0000-0000-000070350000}"/>
    <cellStyle name="계산 6 12 11" xfId="34935" xr:uid="{00000000-0005-0000-0000-000071350000}"/>
    <cellStyle name="계산 6 12 2" xfId="34936" xr:uid="{00000000-0005-0000-0000-000072350000}"/>
    <cellStyle name="계산 6 12 2 2" xfId="34937" xr:uid="{00000000-0005-0000-0000-000073350000}"/>
    <cellStyle name="계산 6 12 2 2 2" xfId="34938" xr:uid="{00000000-0005-0000-0000-000074350000}"/>
    <cellStyle name="계산 6 12 2 2 3" xfId="34939" xr:uid="{00000000-0005-0000-0000-000075350000}"/>
    <cellStyle name="계산 6 12 2 2 4" xfId="34940" xr:uid="{00000000-0005-0000-0000-000076350000}"/>
    <cellStyle name="계산 6 12 2 3" xfId="34941" xr:uid="{00000000-0005-0000-0000-000077350000}"/>
    <cellStyle name="계산 6 12 2 3 2" xfId="34942" xr:uid="{00000000-0005-0000-0000-000078350000}"/>
    <cellStyle name="계산 6 12 2 3 3" xfId="34943" xr:uid="{00000000-0005-0000-0000-000079350000}"/>
    <cellStyle name="계산 6 12 2 3 4" xfId="34944" xr:uid="{00000000-0005-0000-0000-00007A350000}"/>
    <cellStyle name="계산 6 12 2 4" xfId="34945" xr:uid="{00000000-0005-0000-0000-00007B350000}"/>
    <cellStyle name="계산 6 12 2 4 2" xfId="34946" xr:uid="{00000000-0005-0000-0000-00007C350000}"/>
    <cellStyle name="계산 6 12 2 4 3" xfId="34947" xr:uid="{00000000-0005-0000-0000-00007D350000}"/>
    <cellStyle name="계산 6 12 2 4 4" xfId="34948" xr:uid="{00000000-0005-0000-0000-00007E350000}"/>
    <cellStyle name="계산 6 12 2 5" xfId="34949" xr:uid="{00000000-0005-0000-0000-00007F350000}"/>
    <cellStyle name="계산 6 12 2 5 2" xfId="34950" xr:uid="{00000000-0005-0000-0000-000080350000}"/>
    <cellStyle name="계산 6 12 2 5 3" xfId="34951" xr:uid="{00000000-0005-0000-0000-000081350000}"/>
    <cellStyle name="계산 6 12 2 5 4" xfId="34952" xr:uid="{00000000-0005-0000-0000-000082350000}"/>
    <cellStyle name="계산 6 12 2 6" xfId="34953" xr:uid="{00000000-0005-0000-0000-000083350000}"/>
    <cellStyle name="계산 6 12 2 6 2" xfId="34954" xr:uid="{00000000-0005-0000-0000-000084350000}"/>
    <cellStyle name="계산 6 12 2 6 3" xfId="34955" xr:uid="{00000000-0005-0000-0000-000085350000}"/>
    <cellStyle name="계산 6 12 2 6 4" xfId="34956" xr:uid="{00000000-0005-0000-0000-000086350000}"/>
    <cellStyle name="계산 6 12 2 7" xfId="34957" xr:uid="{00000000-0005-0000-0000-000087350000}"/>
    <cellStyle name="계산 6 12 2 8" xfId="34958" xr:uid="{00000000-0005-0000-0000-000088350000}"/>
    <cellStyle name="계산 6 12 2 9" xfId="34959" xr:uid="{00000000-0005-0000-0000-000089350000}"/>
    <cellStyle name="계산 6 12 3" xfId="34960" xr:uid="{00000000-0005-0000-0000-00008A350000}"/>
    <cellStyle name="계산 6 12 3 2" xfId="34961" xr:uid="{00000000-0005-0000-0000-00008B350000}"/>
    <cellStyle name="계산 6 12 3 2 2" xfId="34962" xr:uid="{00000000-0005-0000-0000-00008C350000}"/>
    <cellStyle name="계산 6 12 3 2 3" xfId="34963" xr:uid="{00000000-0005-0000-0000-00008D350000}"/>
    <cellStyle name="계산 6 12 3 2 4" xfId="34964" xr:uid="{00000000-0005-0000-0000-00008E350000}"/>
    <cellStyle name="계산 6 12 3 3" xfId="34965" xr:uid="{00000000-0005-0000-0000-00008F350000}"/>
    <cellStyle name="계산 6 12 3 3 2" xfId="34966" xr:uid="{00000000-0005-0000-0000-000090350000}"/>
    <cellStyle name="계산 6 12 3 3 3" xfId="34967" xr:uid="{00000000-0005-0000-0000-000091350000}"/>
    <cellStyle name="계산 6 12 3 3 4" xfId="34968" xr:uid="{00000000-0005-0000-0000-000092350000}"/>
    <cellStyle name="계산 6 12 3 4" xfId="34969" xr:uid="{00000000-0005-0000-0000-000093350000}"/>
    <cellStyle name="계산 6 12 3 4 2" xfId="34970" xr:uid="{00000000-0005-0000-0000-000094350000}"/>
    <cellStyle name="계산 6 12 3 4 3" xfId="34971" xr:uid="{00000000-0005-0000-0000-000095350000}"/>
    <cellStyle name="계산 6 12 3 4 4" xfId="34972" xr:uid="{00000000-0005-0000-0000-000096350000}"/>
    <cellStyle name="계산 6 12 3 5" xfId="34973" xr:uid="{00000000-0005-0000-0000-000097350000}"/>
    <cellStyle name="계산 6 12 3 5 2" xfId="34974" xr:uid="{00000000-0005-0000-0000-000098350000}"/>
    <cellStyle name="계산 6 12 3 5 3" xfId="34975" xr:uid="{00000000-0005-0000-0000-000099350000}"/>
    <cellStyle name="계산 6 12 3 5 4" xfId="34976" xr:uid="{00000000-0005-0000-0000-00009A350000}"/>
    <cellStyle name="계산 6 12 3 6" xfId="34977" xr:uid="{00000000-0005-0000-0000-00009B350000}"/>
    <cellStyle name="계산 6 12 3 6 2" xfId="34978" xr:uid="{00000000-0005-0000-0000-00009C350000}"/>
    <cellStyle name="계산 6 12 3 6 3" xfId="34979" xr:uid="{00000000-0005-0000-0000-00009D350000}"/>
    <cellStyle name="계산 6 12 3 6 4" xfId="34980" xr:uid="{00000000-0005-0000-0000-00009E350000}"/>
    <cellStyle name="계산 6 12 3 7" xfId="34981" xr:uid="{00000000-0005-0000-0000-00009F350000}"/>
    <cellStyle name="계산 6 12 3 8" xfId="34982" xr:uid="{00000000-0005-0000-0000-0000A0350000}"/>
    <cellStyle name="계산 6 12 3 9" xfId="34983" xr:uid="{00000000-0005-0000-0000-0000A1350000}"/>
    <cellStyle name="계산 6 12 4" xfId="34984" xr:uid="{00000000-0005-0000-0000-0000A2350000}"/>
    <cellStyle name="계산 6 12 4 2" xfId="34985" xr:uid="{00000000-0005-0000-0000-0000A3350000}"/>
    <cellStyle name="계산 6 12 4 3" xfId="34986" xr:uid="{00000000-0005-0000-0000-0000A4350000}"/>
    <cellStyle name="계산 6 12 4 4" xfId="34987" xr:uid="{00000000-0005-0000-0000-0000A5350000}"/>
    <cellStyle name="계산 6 12 5" xfId="34988" xr:uid="{00000000-0005-0000-0000-0000A6350000}"/>
    <cellStyle name="계산 6 12 5 2" xfId="34989" xr:uid="{00000000-0005-0000-0000-0000A7350000}"/>
    <cellStyle name="계산 6 12 5 3" xfId="34990" xr:uid="{00000000-0005-0000-0000-0000A8350000}"/>
    <cellStyle name="계산 6 12 5 4" xfId="34991" xr:uid="{00000000-0005-0000-0000-0000A9350000}"/>
    <cellStyle name="계산 6 12 6" xfId="34992" xr:uid="{00000000-0005-0000-0000-0000AA350000}"/>
    <cellStyle name="계산 6 12 6 2" xfId="34993" xr:uid="{00000000-0005-0000-0000-0000AB350000}"/>
    <cellStyle name="계산 6 12 6 3" xfId="34994" xr:uid="{00000000-0005-0000-0000-0000AC350000}"/>
    <cellStyle name="계산 6 12 6 4" xfId="34995" xr:uid="{00000000-0005-0000-0000-0000AD350000}"/>
    <cellStyle name="계산 6 12 7" xfId="34996" xr:uid="{00000000-0005-0000-0000-0000AE350000}"/>
    <cellStyle name="계산 6 12 7 2" xfId="34997" xr:uid="{00000000-0005-0000-0000-0000AF350000}"/>
    <cellStyle name="계산 6 12 7 3" xfId="34998" xr:uid="{00000000-0005-0000-0000-0000B0350000}"/>
    <cellStyle name="계산 6 12 7 4" xfId="34999" xr:uid="{00000000-0005-0000-0000-0000B1350000}"/>
    <cellStyle name="계산 6 12 8" xfId="35000" xr:uid="{00000000-0005-0000-0000-0000B2350000}"/>
    <cellStyle name="계산 6 12 8 2" xfId="35001" xr:uid="{00000000-0005-0000-0000-0000B3350000}"/>
    <cellStyle name="계산 6 12 8 3" xfId="35002" xr:uid="{00000000-0005-0000-0000-0000B4350000}"/>
    <cellStyle name="계산 6 12 8 4" xfId="35003" xr:uid="{00000000-0005-0000-0000-0000B5350000}"/>
    <cellStyle name="계산 6 12 9" xfId="35004" xr:uid="{00000000-0005-0000-0000-0000B6350000}"/>
    <cellStyle name="계산 6 13" xfId="35005" xr:uid="{00000000-0005-0000-0000-0000B7350000}"/>
    <cellStyle name="계산 6 13 10" xfId="35006" xr:uid="{00000000-0005-0000-0000-0000B8350000}"/>
    <cellStyle name="계산 6 13 2" xfId="35007" xr:uid="{00000000-0005-0000-0000-0000B9350000}"/>
    <cellStyle name="계산 6 13 2 2" xfId="35008" xr:uid="{00000000-0005-0000-0000-0000BA350000}"/>
    <cellStyle name="계산 6 13 2 2 2" xfId="35009" xr:uid="{00000000-0005-0000-0000-0000BB350000}"/>
    <cellStyle name="계산 6 13 2 2 3" xfId="35010" xr:uid="{00000000-0005-0000-0000-0000BC350000}"/>
    <cellStyle name="계산 6 13 2 2 4" xfId="35011" xr:uid="{00000000-0005-0000-0000-0000BD350000}"/>
    <cellStyle name="계산 6 13 2 3" xfId="35012" xr:uid="{00000000-0005-0000-0000-0000BE350000}"/>
    <cellStyle name="계산 6 13 2 3 2" xfId="35013" xr:uid="{00000000-0005-0000-0000-0000BF350000}"/>
    <cellStyle name="계산 6 13 2 3 3" xfId="35014" xr:uid="{00000000-0005-0000-0000-0000C0350000}"/>
    <cellStyle name="계산 6 13 2 3 4" xfId="35015" xr:uid="{00000000-0005-0000-0000-0000C1350000}"/>
    <cellStyle name="계산 6 13 2 4" xfId="35016" xr:uid="{00000000-0005-0000-0000-0000C2350000}"/>
    <cellStyle name="계산 6 13 2 4 2" xfId="35017" xr:uid="{00000000-0005-0000-0000-0000C3350000}"/>
    <cellStyle name="계산 6 13 2 4 3" xfId="35018" xr:uid="{00000000-0005-0000-0000-0000C4350000}"/>
    <cellStyle name="계산 6 13 2 4 4" xfId="35019" xr:uid="{00000000-0005-0000-0000-0000C5350000}"/>
    <cellStyle name="계산 6 13 2 5" xfId="35020" xr:uid="{00000000-0005-0000-0000-0000C6350000}"/>
    <cellStyle name="계산 6 13 2 5 2" xfId="35021" xr:uid="{00000000-0005-0000-0000-0000C7350000}"/>
    <cellStyle name="계산 6 13 2 5 3" xfId="35022" xr:uid="{00000000-0005-0000-0000-0000C8350000}"/>
    <cellStyle name="계산 6 13 2 5 4" xfId="35023" xr:uid="{00000000-0005-0000-0000-0000C9350000}"/>
    <cellStyle name="계산 6 13 2 6" xfId="35024" xr:uid="{00000000-0005-0000-0000-0000CA350000}"/>
    <cellStyle name="계산 6 13 2 6 2" xfId="35025" xr:uid="{00000000-0005-0000-0000-0000CB350000}"/>
    <cellStyle name="계산 6 13 2 6 3" xfId="35026" xr:uid="{00000000-0005-0000-0000-0000CC350000}"/>
    <cellStyle name="계산 6 13 2 6 4" xfId="35027" xr:uid="{00000000-0005-0000-0000-0000CD350000}"/>
    <cellStyle name="계산 6 13 2 7" xfId="35028" xr:uid="{00000000-0005-0000-0000-0000CE350000}"/>
    <cellStyle name="계산 6 13 2 8" xfId="35029" xr:uid="{00000000-0005-0000-0000-0000CF350000}"/>
    <cellStyle name="계산 6 13 2 9" xfId="35030" xr:uid="{00000000-0005-0000-0000-0000D0350000}"/>
    <cellStyle name="계산 6 13 3" xfId="35031" xr:uid="{00000000-0005-0000-0000-0000D1350000}"/>
    <cellStyle name="계산 6 13 3 2" xfId="35032" xr:uid="{00000000-0005-0000-0000-0000D2350000}"/>
    <cellStyle name="계산 6 13 3 3" xfId="35033" xr:uid="{00000000-0005-0000-0000-0000D3350000}"/>
    <cellStyle name="계산 6 13 3 4" xfId="35034" xr:uid="{00000000-0005-0000-0000-0000D4350000}"/>
    <cellStyle name="계산 6 13 4" xfId="35035" xr:uid="{00000000-0005-0000-0000-0000D5350000}"/>
    <cellStyle name="계산 6 13 4 2" xfId="35036" xr:uid="{00000000-0005-0000-0000-0000D6350000}"/>
    <cellStyle name="계산 6 13 4 3" xfId="35037" xr:uid="{00000000-0005-0000-0000-0000D7350000}"/>
    <cellStyle name="계산 6 13 4 4" xfId="35038" xr:uid="{00000000-0005-0000-0000-0000D8350000}"/>
    <cellStyle name="계산 6 13 5" xfId="35039" xr:uid="{00000000-0005-0000-0000-0000D9350000}"/>
    <cellStyle name="계산 6 13 5 2" xfId="35040" xr:uid="{00000000-0005-0000-0000-0000DA350000}"/>
    <cellStyle name="계산 6 13 5 3" xfId="35041" xr:uid="{00000000-0005-0000-0000-0000DB350000}"/>
    <cellStyle name="계산 6 13 5 4" xfId="35042" xr:uid="{00000000-0005-0000-0000-0000DC350000}"/>
    <cellStyle name="계산 6 13 6" xfId="35043" xr:uid="{00000000-0005-0000-0000-0000DD350000}"/>
    <cellStyle name="계산 6 13 6 2" xfId="35044" xr:uid="{00000000-0005-0000-0000-0000DE350000}"/>
    <cellStyle name="계산 6 13 6 3" xfId="35045" xr:uid="{00000000-0005-0000-0000-0000DF350000}"/>
    <cellStyle name="계산 6 13 6 4" xfId="35046" xr:uid="{00000000-0005-0000-0000-0000E0350000}"/>
    <cellStyle name="계산 6 13 7" xfId="35047" xr:uid="{00000000-0005-0000-0000-0000E1350000}"/>
    <cellStyle name="계산 6 13 7 2" xfId="35048" xr:uid="{00000000-0005-0000-0000-0000E2350000}"/>
    <cellStyle name="계산 6 13 7 3" xfId="35049" xr:uid="{00000000-0005-0000-0000-0000E3350000}"/>
    <cellStyle name="계산 6 13 7 4" xfId="35050" xr:uid="{00000000-0005-0000-0000-0000E4350000}"/>
    <cellStyle name="계산 6 13 8" xfId="35051" xr:uid="{00000000-0005-0000-0000-0000E5350000}"/>
    <cellStyle name="계산 6 13 9" xfId="35052" xr:uid="{00000000-0005-0000-0000-0000E6350000}"/>
    <cellStyle name="계산 6 14" xfId="35053" xr:uid="{00000000-0005-0000-0000-0000E7350000}"/>
    <cellStyle name="계산 6 14 2" xfId="35054" xr:uid="{00000000-0005-0000-0000-0000E8350000}"/>
    <cellStyle name="계산 6 14 3" xfId="35055" xr:uid="{00000000-0005-0000-0000-0000E9350000}"/>
    <cellStyle name="계산 6 14 4" xfId="35056" xr:uid="{00000000-0005-0000-0000-0000EA350000}"/>
    <cellStyle name="계산 6 2" xfId="35057" xr:uid="{00000000-0005-0000-0000-0000EB350000}"/>
    <cellStyle name="계산 6 2 10" xfId="35058" xr:uid="{00000000-0005-0000-0000-0000EC350000}"/>
    <cellStyle name="계산 6 2 2" xfId="35059" xr:uid="{00000000-0005-0000-0000-0000ED350000}"/>
    <cellStyle name="계산 6 2 2 10" xfId="35060" xr:uid="{00000000-0005-0000-0000-0000EE350000}"/>
    <cellStyle name="계산 6 2 2 2" xfId="35061" xr:uid="{00000000-0005-0000-0000-0000EF350000}"/>
    <cellStyle name="계산 6 2 2 2 2" xfId="35062" xr:uid="{00000000-0005-0000-0000-0000F0350000}"/>
    <cellStyle name="계산 6 2 2 2 3" xfId="35063" xr:uid="{00000000-0005-0000-0000-0000F1350000}"/>
    <cellStyle name="계산 6 2 2 2 4" xfId="35064" xr:uid="{00000000-0005-0000-0000-0000F2350000}"/>
    <cellStyle name="계산 6 2 2 3" xfId="35065" xr:uid="{00000000-0005-0000-0000-0000F3350000}"/>
    <cellStyle name="계산 6 2 2 3 2" xfId="35066" xr:uid="{00000000-0005-0000-0000-0000F4350000}"/>
    <cellStyle name="계산 6 2 2 3 3" xfId="35067" xr:uid="{00000000-0005-0000-0000-0000F5350000}"/>
    <cellStyle name="계산 6 2 2 3 4" xfId="35068" xr:uid="{00000000-0005-0000-0000-0000F6350000}"/>
    <cellStyle name="계산 6 2 2 4" xfId="35069" xr:uid="{00000000-0005-0000-0000-0000F7350000}"/>
    <cellStyle name="계산 6 2 2 4 2" xfId="35070" xr:uid="{00000000-0005-0000-0000-0000F8350000}"/>
    <cellStyle name="계산 6 2 2 4 3" xfId="35071" xr:uid="{00000000-0005-0000-0000-0000F9350000}"/>
    <cellStyle name="계산 6 2 2 4 4" xfId="35072" xr:uid="{00000000-0005-0000-0000-0000FA350000}"/>
    <cellStyle name="계산 6 2 2 5" xfId="35073" xr:uid="{00000000-0005-0000-0000-0000FB350000}"/>
    <cellStyle name="계산 6 2 2 5 2" xfId="35074" xr:uid="{00000000-0005-0000-0000-0000FC350000}"/>
    <cellStyle name="계산 6 2 2 5 3" xfId="35075" xr:uid="{00000000-0005-0000-0000-0000FD350000}"/>
    <cellStyle name="계산 6 2 2 5 4" xfId="35076" xr:uid="{00000000-0005-0000-0000-0000FE350000}"/>
    <cellStyle name="계산 6 2 2 6" xfId="35077" xr:uid="{00000000-0005-0000-0000-0000FF350000}"/>
    <cellStyle name="계산 6 2 2 6 2" xfId="35078" xr:uid="{00000000-0005-0000-0000-000000360000}"/>
    <cellStyle name="계산 6 2 2 6 3" xfId="35079" xr:uid="{00000000-0005-0000-0000-000001360000}"/>
    <cellStyle name="계산 6 2 2 6 4" xfId="35080" xr:uid="{00000000-0005-0000-0000-000002360000}"/>
    <cellStyle name="계산 6 2 2 7" xfId="35081" xr:uid="{00000000-0005-0000-0000-000003360000}"/>
    <cellStyle name="계산 6 2 2 7 2" xfId="35082" xr:uid="{00000000-0005-0000-0000-000004360000}"/>
    <cellStyle name="계산 6 2 2 7 3" xfId="35083" xr:uid="{00000000-0005-0000-0000-000005360000}"/>
    <cellStyle name="계산 6 2 2 7 4" xfId="35084" xr:uid="{00000000-0005-0000-0000-000006360000}"/>
    <cellStyle name="계산 6 2 2 8" xfId="35085" xr:uid="{00000000-0005-0000-0000-000007360000}"/>
    <cellStyle name="계산 6 2 2 9" xfId="35086" xr:uid="{00000000-0005-0000-0000-000008360000}"/>
    <cellStyle name="계산 6 2 3" xfId="35087" xr:uid="{00000000-0005-0000-0000-000009360000}"/>
    <cellStyle name="계산 6 2 3 10" xfId="35088" xr:uid="{00000000-0005-0000-0000-00000A360000}"/>
    <cellStyle name="계산 6 2 3 2" xfId="35089" xr:uid="{00000000-0005-0000-0000-00000B360000}"/>
    <cellStyle name="계산 6 2 3 2 2" xfId="35090" xr:uid="{00000000-0005-0000-0000-00000C360000}"/>
    <cellStyle name="계산 6 2 3 2 3" xfId="35091" xr:uid="{00000000-0005-0000-0000-00000D360000}"/>
    <cellStyle name="계산 6 2 3 2 4" xfId="35092" xr:uid="{00000000-0005-0000-0000-00000E360000}"/>
    <cellStyle name="계산 6 2 3 3" xfId="35093" xr:uid="{00000000-0005-0000-0000-00000F360000}"/>
    <cellStyle name="계산 6 2 3 3 2" xfId="35094" xr:uid="{00000000-0005-0000-0000-000010360000}"/>
    <cellStyle name="계산 6 2 3 3 3" xfId="35095" xr:uid="{00000000-0005-0000-0000-000011360000}"/>
    <cellStyle name="계산 6 2 3 3 4" xfId="35096" xr:uid="{00000000-0005-0000-0000-000012360000}"/>
    <cellStyle name="계산 6 2 3 4" xfId="35097" xr:uid="{00000000-0005-0000-0000-000013360000}"/>
    <cellStyle name="계산 6 2 3 4 2" xfId="35098" xr:uid="{00000000-0005-0000-0000-000014360000}"/>
    <cellStyle name="계산 6 2 3 4 3" xfId="35099" xr:uid="{00000000-0005-0000-0000-000015360000}"/>
    <cellStyle name="계산 6 2 3 4 4" xfId="35100" xr:uid="{00000000-0005-0000-0000-000016360000}"/>
    <cellStyle name="계산 6 2 3 5" xfId="35101" xr:uid="{00000000-0005-0000-0000-000017360000}"/>
    <cellStyle name="계산 6 2 3 5 2" xfId="35102" xr:uid="{00000000-0005-0000-0000-000018360000}"/>
    <cellStyle name="계산 6 2 3 5 3" xfId="35103" xr:uid="{00000000-0005-0000-0000-000019360000}"/>
    <cellStyle name="계산 6 2 3 5 4" xfId="35104" xr:uid="{00000000-0005-0000-0000-00001A360000}"/>
    <cellStyle name="계산 6 2 3 6" xfId="35105" xr:uid="{00000000-0005-0000-0000-00001B360000}"/>
    <cellStyle name="계산 6 2 3 6 2" xfId="35106" xr:uid="{00000000-0005-0000-0000-00001C360000}"/>
    <cellStyle name="계산 6 2 3 6 3" xfId="35107" xr:uid="{00000000-0005-0000-0000-00001D360000}"/>
    <cellStyle name="계산 6 2 3 6 4" xfId="35108" xr:uid="{00000000-0005-0000-0000-00001E360000}"/>
    <cellStyle name="계산 6 2 3 7" xfId="35109" xr:uid="{00000000-0005-0000-0000-00001F360000}"/>
    <cellStyle name="계산 6 2 3 7 2" xfId="35110" xr:uid="{00000000-0005-0000-0000-000020360000}"/>
    <cellStyle name="계산 6 2 3 7 3" xfId="35111" xr:uid="{00000000-0005-0000-0000-000021360000}"/>
    <cellStyle name="계산 6 2 3 7 4" xfId="35112" xr:uid="{00000000-0005-0000-0000-000022360000}"/>
    <cellStyle name="계산 6 2 3 8" xfId="35113" xr:uid="{00000000-0005-0000-0000-000023360000}"/>
    <cellStyle name="계산 6 2 3 9" xfId="35114" xr:uid="{00000000-0005-0000-0000-000024360000}"/>
    <cellStyle name="계산 6 2 4" xfId="35115" xr:uid="{00000000-0005-0000-0000-000025360000}"/>
    <cellStyle name="계산 6 2 4 2" xfId="35116" xr:uid="{00000000-0005-0000-0000-000026360000}"/>
    <cellStyle name="계산 6 2 4 2 2" xfId="35117" xr:uid="{00000000-0005-0000-0000-000027360000}"/>
    <cellStyle name="계산 6 2 4 2 3" xfId="35118" xr:uid="{00000000-0005-0000-0000-000028360000}"/>
    <cellStyle name="계산 6 2 4 2 4" xfId="35119" xr:uid="{00000000-0005-0000-0000-000029360000}"/>
    <cellStyle name="계산 6 2 4 3" xfId="35120" xr:uid="{00000000-0005-0000-0000-00002A360000}"/>
    <cellStyle name="계산 6 2 4 4" xfId="35121" xr:uid="{00000000-0005-0000-0000-00002B360000}"/>
    <cellStyle name="계산 6 2 4 5" xfId="35122" xr:uid="{00000000-0005-0000-0000-00002C360000}"/>
    <cellStyle name="계산 6 2 5" xfId="35123" xr:uid="{00000000-0005-0000-0000-00002D360000}"/>
    <cellStyle name="계산 6 2 5 2" xfId="35124" xr:uid="{00000000-0005-0000-0000-00002E360000}"/>
    <cellStyle name="계산 6 2 5 2 2" xfId="35125" xr:uid="{00000000-0005-0000-0000-00002F360000}"/>
    <cellStyle name="계산 6 2 5 2 3" xfId="35126" xr:uid="{00000000-0005-0000-0000-000030360000}"/>
    <cellStyle name="계산 6 2 5 2 4" xfId="35127" xr:uid="{00000000-0005-0000-0000-000031360000}"/>
    <cellStyle name="계산 6 2 5 3" xfId="35128" xr:uid="{00000000-0005-0000-0000-000032360000}"/>
    <cellStyle name="계산 6 2 5 4" xfId="35129" xr:uid="{00000000-0005-0000-0000-000033360000}"/>
    <cellStyle name="계산 6 2 5 5" xfId="35130" xr:uid="{00000000-0005-0000-0000-000034360000}"/>
    <cellStyle name="계산 6 2 6" xfId="35131" xr:uid="{00000000-0005-0000-0000-000035360000}"/>
    <cellStyle name="계산 6 2 6 2" xfId="35132" xr:uid="{00000000-0005-0000-0000-000036360000}"/>
    <cellStyle name="계산 6 2 6 3" xfId="35133" xr:uid="{00000000-0005-0000-0000-000037360000}"/>
    <cellStyle name="계산 6 2 6 4" xfId="35134" xr:uid="{00000000-0005-0000-0000-000038360000}"/>
    <cellStyle name="계산 6 2 7" xfId="35135" xr:uid="{00000000-0005-0000-0000-000039360000}"/>
    <cellStyle name="계산 6 2 7 2" xfId="35136" xr:uid="{00000000-0005-0000-0000-00003A360000}"/>
    <cellStyle name="계산 6 2 7 3" xfId="35137" xr:uid="{00000000-0005-0000-0000-00003B360000}"/>
    <cellStyle name="계산 6 2 7 4" xfId="35138" xr:uid="{00000000-0005-0000-0000-00003C360000}"/>
    <cellStyle name="계산 6 2 8" xfId="35139" xr:uid="{00000000-0005-0000-0000-00003D360000}"/>
    <cellStyle name="계산 6 2 9" xfId="35140" xr:uid="{00000000-0005-0000-0000-00003E360000}"/>
    <cellStyle name="계산 6 3" xfId="35141" xr:uid="{00000000-0005-0000-0000-00003F360000}"/>
    <cellStyle name="계산 6 3 2" xfId="35142" xr:uid="{00000000-0005-0000-0000-000040360000}"/>
    <cellStyle name="계산 6 3 2 2" xfId="35143" xr:uid="{00000000-0005-0000-0000-000041360000}"/>
    <cellStyle name="계산 6 3 2 2 2" xfId="35144" xr:uid="{00000000-0005-0000-0000-000042360000}"/>
    <cellStyle name="계산 6 3 2 2 3" xfId="35145" xr:uid="{00000000-0005-0000-0000-000043360000}"/>
    <cellStyle name="계산 6 3 2 2 4" xfId="35146" xr:uid="{00000000-0005-0000-0000-000044360000}"/>
    <cellStyle name="계산 6 3 2 3" xfId="35147" xr:uid="{00000000-0005-0000-0000-000045360000}"/>
    <cellStyle name="계산 6 3 2 3 2" xfId="35148" xr:uid="{00000000-0005-0000-0000-000046360000}"/>
    <cellStyle name="계산 6 3 2 3 3" xfId="35149" xr:uid="{00000000-0005-0000-0000-000047360000}"/>
    <cellStyle name="계산 6 3 2 3 4" xfId="35150" xr:uid="{00000000-0005-0000-0000-000048360000}"/>
    <cellStyle name="계산 6 3 2 4" xfId="35151" xr:uid="{00000000-0005-0000-0000-000049360000}"/>
    <cellStyle name="계산 6 3 2 4 2" xfId="35152" xr:uid="{00000000-0005-0000-0000-00004A360000}"/>
    <cellStyle name="계산 6 3 2 4 3" xfId="35153" xr:uid="{00000000-0005-0000-0000-00004B360000}"/>
    <cellStyle name="계산 6 3 2 4 4" xfId="35154" xr:uid="{00000000-0005-0000-0000-00004C360000}"/>
    <cellStyle name="계산 6 3 2 5" xfId="35155" xr:uid="{00000000-0005-0000-0000-00004D360000}"/>
    <cellStyle name="계산 6 3 2 5 2" xfId="35156" xr:uid="{00000000-0005-0000-0000-00004E360000}"/>
    <cellStyle name="계산 6 3 2 5 3" xfId="35157" xr:uid="{00000000-0005-0000-0000-00004F360000}"/>
    <cellStyle name="계산 6 3 2 5 4" xfId="35158" xr:uid="{00000000-0005-0000-0000-000050360000}"/>
    <cellStyle name="계산 6 3 2 6" xfId="35159" xr:uid="{00000000-0005-0000-0000-000051360000}"/>
    <cellStyle name="계산 6 3 2 6 2" xfId="35160" xr:uid="{00000000-0005-0000-0000-000052360000}"/>
    <cellStyle name="계산 6 3 2 6 3" xfId="35161" xr:uid="{00000000-0005-0000-0000-000053360000}"/>
    <cellStyle name="계산 6 3 2 6 4" xfId="35162" xr:uid="{00000000-0005-0000-0000-000054360000}"/>
    <cellStyle name="계산 6 3 2 7" xfId="35163" xr:uid="{00000000-0005-0000-0000-000055360000}"/>
    <cellStyle name="계산 6 3 2 8" xfId="35164" xr:uid="{00000000-0005-0000-0000-000056360000}"/>
    <cellStyle name="계산 6 3 2 9" xfId="35165" xr:uid="{00000000-0005-0000-0000-000057360000}"/>
    <cellStyle name="계산 6 3 3" xfId="35166" xr:uid="{00000000-0005-0000-0000-000058360000}"/>
    <cellStyle name="계산 6 3 3 2" xfId="35167" xr:uid="{00000000-0005-0000-0000-000059360000}"/>
    <cellStyle name="계산 6 3 3 2 2" xfId="35168" xr:uid="{00000000-0005-0000-0000-00005A360000}"/>
    <cellStyle name="계산 6 3 3 2 3" xfId="35169" xr:uid="{00000000-0005-0000-0000-00005B360000}"/>
    <cellStyle name="계산 6 3 3 2 4" xfId="35170" xr:uid="{00000000-0005-0000-0000-00005C360000}"/>
    <cellStyle name="계산 6 3 3 3" xfId="35171" xr:uid="{00000000-0005-0000-0000-00005D360000}"/>
    <cellStyle name="계산 6 3 3 3 2" xfId="35172" xr:uid="{00000000-0005-0000-0000-00005E360000}"/>
    <cellStyle name="계산 6 3 3 3 3" xfId="35173" xr:uid="{00000000-0005-0000-0000-00005F360000}"/>
    <cellStyle name="계산 6 3 3 3 4" xfId="35174" xr:uid="{00000000-0005-0000-0000-000060360000}"/>
    <cellStyle name="계산 6 3 3 4" xfId="35175" xr:uid="{00000000-0005-0000-0000-000061360000}"/>
    <cellStyle name="계산 6 3 3 4 2" xfId="35176" xr:uid="{00000000-0005-0000-0000-000062360000}"/>
    <cellStyle name="계산 6 3 3 4 3" xfId="35177" xr:uid="{00000000-0005-0000-0000-000063360000}"/>
    <cellStyle name="계산 6 3 3 4 4" xfId="35178" xr:uid="{00000000-0005-0000-0000-000064360000}"/>
    <cellStyle name="계산 6 3 3 5" xfId="35179" xr:uid="{00000000-0005-0000-0000-000065360000}"/>
    <cellStyle name="계산 6 3 3 5 2" xfId="35180" xr:uid="{00000000-0005-0000-0000-000066360000}"/>
    <cellStyle name="계산 6 3 3 5 3" xfId="35181" xr:uid="{00000000-0005-0000-0000-000067360000}"/>
    <cellStyle name="계산 6 3 3 5 4" xfId="35182" xr:uid="{00000000-0005-0000-0000-000068360000}"/>
    <cellStyle name="계산 6 3 3 6" xfId="35183" xr:uid="{00000000-0005-0000-0000-000069360000}"/>
    <cellStyle name="계산 6 3 3 7" xfId="35184" xr:uid="{00000000-0005-0000-0000-00006A360000}"/>
    <cellStyle name="계산 6 3 3 8" xfId="35185" xr:uid="{00000000-0005-0000-0000-00006B360000}"/>
    <cellStyle name="계산 6 3 4" xfId="35186" xr:uid="{00000000-0005-0000-0000-00006C360000}"/>
    <cellStyle name="계산 6 3 4 2" xfId="35187" xr:uid="{00000000-0005-0000-0000-00006D360000}"/>
    <cellStyle name="계산 6 3 4 3" xfId="35188" xr:uid="{00000000-0005-0000-0000-00006E360000}"/>
    <cellStyle name="계산 6 3 4 4" xfId="35189" xr:uid="{00000000-0005-0000-0000-00006F360000}"/>
    <cellStyle name="계산 6 3 5" xfId="35190" xr:uid="{00000000-0005-0000-0000-000070360000}"/>
    <cellStyle name="계산 6 3 5 2" xfId="35191" xr:uid="{00000000-0005-0000-0000-000071360000}"/>
    <cellStyle name="계산 6 3 5 3" xfId="35192" xr:uid="{00000000-0005-0000-0000-000072360000}"/>
    <cellStyle name="계산 6 3 5 4" xfId="35193" xr:uid="{00000000-0005-0000-0000-000073360000}"/>
    <cellStyle name="계산 6 3 6" xfId="35194" xr:uid="{00000000-0005-0000-0000-000074360000}"/>
    <cellStyle name="계산 6 3 7" xfId="35195" xr:uid="{00000000-0005-0000-0000-000075360000}"/>
    <cellStyle name="계산 6 3 8" xfId="35196" xr:uid="{00000000-0005-0000-0000-000076360000}"/>
    <cellStyle name="계산 6 4" xfId="35197" xr:uid="{00000000-0005-0000-0000-000077360000}"/>
    <cellStyle name="계산 6 4 2" xfId="35198" xr:uid="{00000000-0005-0000-0000-000078360000}"/>
    <cellStyle name="계산 6 4 2 2" xfId="35199" xr:uid="{00000000-0005-0000-0000-000079360000}"/>
    <cellStyle name="계산 6 4 2 2 2" xfId="35200" xr:uid="{00000000-0005-0000-0000-00007A360000}"/>
    <cellStyle name="계산 6 4 2 2 3" xfId="35201" xr:uid="{00000000-0005-0000-0000-00007B360000}"/>
    <cellStyle name="계산 6 4 2 2 4" xfId="35202" xr:uid="{00000000-0005-0000-0000-00007C360000}"/>
    <cellStyle name="계산 6 4 2 3" xfId="35203" xr:uid="{00000000-0005-0000-0000-00007D360000}"/>
    <cellStyle name="계산 6 4 2 3 2" xfId="35204" xr:uid="{00000000-0005-0000-0000-00007E360000}"/>
    <cellStyle name="계산 6 4 2 3 3" xfId="35205" xr:uid="{00000000-0005-0000-0000-00007F360000}"/>
    <cellStyle name="계산 6 4 2 3 4" xfId="35206" xr:uid="{00000000-0005-0000-0000-000080360000}"/>
    <cellStyle name="계산 6 4 2 4" xfId="35207" xr:uid="{00000000-0005-0000-0000-000081360000}"/>
    <cellStyle name="계산 6 4 2 4 2" xfId="35208" xr:uid="{00000000-0005-0000-0000-000082360000}"/>
    <cellStyle name="계산 6 4 2 4 3" xfId="35209" xr:uid="{00000000-0005-0000-0000-000083360000}"/>
    <cellStyle name="계산 6 4 2 4 4" xfId="35210" xr:uid="{00000000-0005-0000-0000-000084360000}"/>
    <cellStyle name="계산 6 4 2 5" xfId="35211" xr:uid="{00000000-0005-0000-0000-000085360000}"/>
    <cellStyle name="계산 6 4 2 5 2" xfId="35212" xr:uid="{00000000-0005-0000-0000-000086360000}"/>
    <cellStyle name="계산 6 4 2 5 3" xfId="35213" xr:uid="{00000000-0005-0000-0000-000087360000}"/>
    <cellStyle name="계산 6 4 2 5 4" xfId="35214" xr:uid="{00000000-0005-0000-0000-000088360000}"/>
    <cellStyle name="계산 6 4 2 6" xfId="35215" xr:uid="{00000000-0005-0000-0000-000089360000}"/>
    <cellStyle name="계산 6 4 2 6 2" xfId="35216" xr:uid="{00000000-0005-0000-0000-00008A360000}"/>
    <cellStyle name="계산 6 4 2 6 3" xfId="35217" xr:uid="{00000000-0005-0000-0000-00008B360000}"/>
    <cellStyle name="계산 6 4 2 6 4" xfId="35218" xr:uid="{00000000-0005-0000-0000-00008C360000}"/>
    <cellStyle name="계산 6 4 2 7" xfId="35219" xr:uid="{00000000-0005-0000-0000-00008D360000}"/>
    <cellStyle name="계산 6 4 2 8" xfId="35220" xr:uid="{00000000-0005-0000-0000-00008E360000}"/>
    <cellStyle name="계산 6 4 2 9" xfId="35221" xr:uid="{00000000-0005-0000-0000-00008F360000}"/>
    <cellStyle name="계산 6 4 3" xfId="35222" xr:uid="{00000000-0005-0000-0000-000090360000}"/>
    <cellStyle name="계산 6 4 3 2" xfId="35223" xr:uid="{00000000-0005-0000-0000-000091360000}"/>
    <cellStyle name="계산 6 4 3 2 2" xfId="35224" xr:uid="{00000000-0005-0000-0000-000092360000}"/>
    <cellStyle name="계산 6 4 3 2 3" xfId="35225" xr:uid="{00000000-0005-0000-0000-000093360000}"/>
    <cellStyle name="계산 6 4 3 2 4" xfId="35226" xr:uid="{00000000-0005-0000-0000-000094360000}"/>
    <cellStyle name="계산 6 4 3 3" xfId="35227" xr:uid="{00000000-0005-0000-0000-000095360000}"/>
    <cellStyle name="계산 6 4 3 3 2" xfId="35228" xr:uid="{00000000-0005-0000-0000-000096360000}"/>
    <cellStyle name="계산 6 4 3 3 3" xfId="35229" xr:uid="{00000000-0005-0000-0000-000097360000}"/>
    <cellStyle name="계산 6 4 3 3 4" xfId="35230" xr:uid="{00000000-0005-0000-0000-000098360000}"/>
    <cellStyle name="계산 6 4 3 4" xfId="35231" xr:uid="{00000000-0005-0000-0000-000099360000}"/>
    <cellStyle name="계산 6 4 3 4 2" xfId="35232" xr:uid="{00000000-0005-0000-0000-00009A360000}"/>
    <cellStyle name="계산 6 4 3 4 3" xfId="35233" xr:uid="{00000000-0005-0000-0000-00009B360000}"/>
    <cellStyle name="계산 6 4 3 4 4" xfId="35234" xr:uid="{00000000-0005-0000-0000-00009C360000}"/>
    <cellStyle name="계산 6 4 3 5" xfId="35235" xr:uid="{00000000-0005-0000-0000-00009D360000}"/>
    <cellStyle name="계산 6 4 3 5 2" xfId="35236" xr:uid="{00000000-0005-0000-0000-00009E360000}"/>
    <cellStyle name="계산 6 4 3 5 3" xfId="35237" xr:uid="{00000000-0005-0000-0000-00009F360000}"/>
    <cellStyle name="계산 6 4 3 5 4" xfId="35238" xr:uid="{00000000-0005-0000-0000-0000A0360000}"/>
    <cellStyle name="계산 6 4 3 6" xfId="35239" xr:uid="{00000000-0005-0000-0000-0000A1360000}"/>
    <cellStyle name="계산 6 4 3 7" xfId="35240" xr:uid="{00000000-0005-0000-0000-0000A2360000}"/>
    <cellStyle name="계산 6 4 3 8" xfId="35241" xr:uid="{00000000-0005-0000-0000-0000A3360000}"/>
    <cellStyle name="계산 6 4 4" xfId="35242" xr:uid="{00000000-0005-0000-0000-0000A4360000}"/>
    <cellStyle name="계산 6 4 4 2" xfId="35243" xr:uid="{00000000-0005-0000-0000-0000A5360000}"/>
    <cellStyle name="계산 6 4 4 3" xfId="35244" xr:uid="{00000000-0005-0000-0000-0000A6360000}"/>
    <cellStyle name="계산 6 4 4 4" xfId="35245" xr:uid="{00000000-0005-0000-0000-0000A7360000}"/>
    <cellStyle name="계산 6 4 5" xfId="35246" xr:uid="{00000000-0005-0000-0000-0000A8360000}"/>
    <cellStyle name="계산 6 4 5 2" xfId="35247" xr:uid="{00000000-0005-0000-0000-0000A9360000}"/>
    <cellStyle name="계산 6 4 5 3" xfId="35248" xr:uid="{00000000-0005-0000-0000-0000AA360000}"/>
    <cellStyle name="계산 6 4 5 4" xfId="35249" xr:uid="{00000000-0005-0000-0000-0000AB360000}"/>
    <cellStyle name="계산 6 4 6" xfId="35250" xr:uid="{00000000-0005-0000-0000-0000AC360000}"/>
    <cellStyle name="계산 6 4 6 2" xfId="35251" xr:uid="{00000000-0005-0000-0000-0000AD360000}"/>
    <cellStyle name="계산 6 4 6 3" xfId="35252" xr:uid="{00000000-0005-0000-0000-0000AE360000}"/>
    <cellStyle name="계산 6 4 6 4" xfId="35253" xr:uid="{00000000-0005-0000-0000-0000AF360000}"/>
    <cellStyle name="계산 6 4 7" xfId="35254" xr:uid="{00000000-0005-0000-0000-0000B0360000}"/>
    <cellStyle name="계산 6 4 8" xfId="35255" xr:uid="{00000000-0005-0000-0000-0000B1360000}"/>
    <cellStyle name="계산 6 4 9" xfId="35256" xr:uid="{00000000-0005-0000-0000-0000B2360000}"/>
    <cellStyle name="계산 6 5" xfId="35257" xr:uid="{00000000-0005-0000-0000-0000B3360000}"/>
    <cellStyle name="계산 6 5 2" xfId="35258" xr:uid="{00000000-0005-0000-0000-0000B4360000}"/>
    <cellStyle name="계산 6 5 2 2" xfId="35259" xr:uid="{00000000-0005-0000-0000-0000B5360000}"/>
    <cellStyle name="계산 6 5 2 2 2" xfId="35260" xr:uid="{00000000-0005-0000-0000-0000B6360000}"/>
    <cellStyle name="계산 6 5 2 2 3" xfId="35261" xr:uid="{00000000-0005-0000-0000-0000B7360000}"/>
    <cellStyle name="계산 6 5 2 2 4" xfId="35262" xr:uid="{00000000-0005-0000-0000-0000B8360000}"/>
    <cellStyle name="계산 6 5 2 3" xfId="35263" xr:uid="{00000000-0005-0000-0000-0000B9360000}"/>
    <cellStyle name="계산 6 5 2 3 2" xfId="35264" xr:uid="{00000000-0005-0000-0000-0000BA360000}"/>
    <cellStyle name="계산 6 5 2 3 3" xfId="35265" xr:uid="{00000000-0005-0000-0000-0000BB360000}"/>
    <cellStyle name="계산 6 5 2 3 4" xfId="35266" xr:uid="{00000000-0005-0000-0000-0000BC360000}"/>
    <cellStyle name="계산 6 5 2 4" xfId="35267" xr:uid="{00000000-0005-0000-0000-0000BD360000}"/>
    <cellStyle name="계산 6 5 2 4 2" xfId="35268" xr:uid="{00000000-0005-0000-0000-0000BE360000}"/>
    <cellStyle name="계산 6 5 2 4 3" xfId="35269" xr:uid="{00000000-0005-0000-0000-0000BF360000}"/>
    <cellStyle name="계산 6 5 2 4 4" xfId="35270" xr:uid="{00000000-0005-0000-0000-0000C0360000}"/>
    <cellStyle name="계산 6 5 2 5" xfId="35271" xr:uid="{00000000-0005-0000-0000-0000C1360000}"/>
    <cellStyle name="계산 6 5 2 5 2" xfId="35272" xr:uid="{00000000-0005-0000-0000-0000C2360000}"/>
    <cellStyle name="계산 6 5 2 5 3" xfId="35273" xr:uid="{00000000-0005-0000-0000-0000C3360000}"/>
    <cellStyle name="계산 6 5 2 5 4" xfId="35274" xr:uid="{00000000-0005-0000-0000-0000C4360000}"/>
    <cellStyle name="계산 6 5 2 6" xfId="35275" xr:uid="{00000000-0005-0000-0000-0000C5360000}"/>
    <cellStyle name="계산 6 5 2 6 2" xfId="35276" xr:uid="{00000000-0005-0000-0000-0000C6360000}"/>
    <cellStyle name="계산 6 5 2 6 3" xfId="35277" xr:uid="{00000000-0005-0000-0000-0000C7360000}"/>
    <cellStyle name="계산 6 5 2 6 4" xfId="35278" xr:uid="{00000000-0005-0000-0000-0000C8360000}"/>
    <cellStyle name="계산 6 5 2 7" xfId="35279" xr:uid="{00000000-0005-0000-0000-0000C9360000}"/>
    <cellStyle name="계산 6 5 2 8" xfId="35280" xr:uid="{00000000-0005-0000-0000-0000CA360000}"/>
    <cellStyle name="계산 6 5 2 9" xfId="35281" xr:uid="{00000000-0005-0000-0000-0000CB360000}"/>
    <cellStyle name="계산 6 5 3" xfId="35282" xr:uid="{00000000-0005-0000-0000-0000CC360000}"/>
    <cellStyle name="계산 6 5 3 2" xfId="35283" xr:uid="{00000000-0005-0000-0000-0000CD360000}"/>
    <cellStyle name="계산 6 5 3 2 2" xfId="35284" xr:uid="{00000000-0005-0000-0000-0000CE360000}"/>
    <cellStyle name="계산 6 5 3 2 3" xfId="35285" xr:uid="{00000000-0005-0000-0000-0000CF360000}"/>
    <cellStyle name="계산 6 5 3 2 4" xfId="35286" xr:uid="{00000000-0005-0000-0000-0000D0360000}"/>
    <cellStyle name="계산 6 5 3 3" xfId="35287" xr:uid="{00000000-0005-0000-0000-0000D1360000}"/>
    <cellStyle name="계산 6 5 3 3 2" xfId="35288" xr:uid="{00000000-0005-0000-0000-0000D2360000}"/>
    <cellStyle name="계산 6 5 3 3 3" xfId="35289" xr:uid="{00000000-0005-0000-0000-0000D3360000}"/>
    <cellStyle name="계산 6 5 3 3 4" xfId="35290" xr:uid="{00000000-0005-0000-0000-0000D4360000}"/>
    <cellStyle name="계산 6 5 3 4" xfId="35291" xr:uid="{00000000-0005-0000-0000-0000D5360000}"/>
    <cellStyle name="계산 6 5 3 4 2" xfId="35292" xr:uid="{00000000-0005-0000-0000-0000D6360000}"/>
    <cellStyle name="계산 6 5 3 4 3" xfId="35293" xr:uid="{00000000-0005-0000-0000-0000D7360000}"/>
    <cellStyle name="계산 6 5 3 4 4" xfId="35294" xr:uid="{00000000-0005-0000-0000-0000D8360000}"/>
    <cellStyle name="계산 6 5 3 5" xfId="35295" xr:uid="{00000000-0005-0000-0000-0000D9360000}"/>
    <cellStyle name="계산 6 5 3 5 2" xfId="35296" xr:uid="{00000000-0005-0000-0000-0000DA360000}"/>
    <cellStyle name="계산 6 5 3 5 3" xfId="35297" xr:uid="{00000000-0005-0000-0000-0000DB360000}"/>
    <cellStyle name="계산 6 5 3 5 4" xfId="35298" xr:uid="{00000000-0005-0000-0000-0000DC360000}"/>
    <cellStyle name="계산 6 5 3 6" xfId="35299" xr:uid="{00000000-0005-0000-0000-0000DD360000}"/>
    <cellStyle name="계산 6 5 3 7" xfId="35300" xr:uid="{00000000-0005-0000-0000-0000DE360000}"/>
    <cellStyle name="계산 6 5 3 8" xfId="35301" xr:uid="{00000000-0005-0000-0000-0000DF360000}"/>
    <cellStyle name="계산 6 5 4" xfId="35302" xr:uid="{00000000-0005-0000-0000-0000E0360000}"/>
    <cellStyle name="계산 6 5 4 2" xfId="35303" xr:uid="{00000000-0005-0000-0000-0000E1360000}"/>
    <cellStyle name="계산 6 5 4 3" xfId="35304" xr:uid="{00000000-0005-0000-0000-0000E2360000}"/>
    <cellStyle name="계산 6 5 4 4" xfId="35305" xr:uid="{00000000-0005-0000-0000-0000E3360000}"/>
    <cellStyle name="계산 6 5 5" xfId="35306" xr:uid="{00000000-0005-0000-0000-0000E4360000}"/>
    <cellStyle name="계산 6 5 5 2" xfId="35307" xr:uid="{00000000-0005-0000-0000-0000E5360000}"/>
    <cellStyle name="계산 6 5 5 3" xfId="35308" xr:uid="{00000000-0005-0000-0000-0000E6360000}"/>
    <cellStyle name="계산 6 5 5 4" xfId="35309" xr:uid="{00000000-0005-0000-0000-0000E7360000}"/>
    <cellStyle name="계산 6 5 6" xfId="35310" xr:uid="{00000000-0005-0000-0000-0000E8360000}"/>
    <cellStyle name="계산 6 5 6 2" xfId="35311" xr:uid="{00000000-0005-0000-0000-0000E9360000}"/>
    <cellStyle name="계산 6 5 6 3" xfId="35312" xr:uid="{00000000-0005-0000-0000-0000EA360000}"/>
    <cellStyle name="계산 6 5 6 4" xfId="35313" xr:uid="{00000000-0005-0000-0000-0000EB360000}"/>
    <cellStyle name="계산 6 5 7" xfId="35314" xr:uid="{00000000-0005-0000-0000-0000EC360000}"/>
    <cellStyle name="계산 6 5 8" xfId="35315" xr:uid="{00000000-0005-0000-0000-0000ED360000}"/>
    <cellStyle name="계산 6 5 9" xfId="35316" xr:uid="{00000000-0005-0000-0000-0000EE360000}"/>
    <cellStyle name="계산 6 6" xfId="35317" xr:uid="{00000000-0005-0000-0000-0000EF360000}"/>
    <cellStyle name="계산 6 6 2" xfId="35318" xr:uid="{00000000-0005-0000-0000-0000F0360000}"/>
    <cellStyle name="계산 6 6 2 2" xfId="35319" xr:uid="{00000000-0005-0000-0000-0000F1360000}"/>
    <cellStyle name="계산 6 6 2 2 2" xfId="35320" xr:uid="{00000000-0005-0000-0000-0000F2360000}"/>
    <cellStyle name="계산 6 6 2 2 3" xfId="35321" xr:uid="{00000000-0005-0000-0000-0000F3360000}"/>
    <cellStyle name="계산 6 6 2 2 4" xfId="35322" xr:uid="{00000000-0005-0000-0000-0000F4360000}"/>
    <cellStyle name="계산 6 6 2 3" xfId="35323" xr:uid="{00000000-0005-0000-0000-0000F5360000}"/>
    <cellStyle name="계산 6 6 2 3 2" xfId="35324" xr:uid="{00000000-0005-0000-0000-0000F6360000}"/>
    <cellStyle name="계산 6 6 2 3 3" xfId="35325" xr:uid="{00000000-0005-0000-0000-0000F7360000}"/>
    <cellStyle name="계산 6 6 2 3 4" xfId="35326" xr:uid="{00000000-0005-0000-0000-0000F8360000}"/>
    <cellStyle name="계산 6 6 2 4" xfId="35327" xr:uid="{00000000-0005-0000-0000-0000F9360000}"/>
    <cellStyle name="계산 6 6 2 4 2" xfId="35328" xr:uid="{00000000-0005-0000-0000-0000FA360000}"/>
    <cellStyle name="계산 6 6 2 4 3" xfId="35329" xr:uid="{00000000-0005-0000-0000-0000FB360000}"/>
    <cellStyle name="계산 6 6 2 4 4" xfId="35330" xr:uid="{00000000-0005-0000-0000-0000FC360000}"/>
    <cellStyle name="계산 6 6 2 5" xfId="35331" xr:uid="{00000000-0005-0000-0000-0000FD360000}"/>
    <cellStyle name="계산 6 6 2 5 2" xfId="35332" xr:uid="{00000000-0005-0000-0000-0000FE360000}"/>
    <cellStyle name="계산 6 6 2 5 3" xfId="35333" xr:uid="{00000000-0005-0000-0000-0000FF360000}"/>
    <cellStyle name="계산 6 6 2 5 4" xfId="35334" xr:uid="{00000000-0005-0000-0000-000000370000}"/>
    <cellStyle name="계산 6 6 2 6" xfId="35335" xr:uid="{00000000-0005-0000-0000-000001370000}"/>
    <cellStyle name="계산 6 6 2 6 2" xfId="35336" xr:uid="{00000000-0005-0000-0000-000002370000}"/>
    <cellStyle name="계산 6 6 2 6 3" xfId="35337" xr:uid="{00000000-0005-0000-0000-000003370000}"/>
    <cellStyle name="계산 6 6 2 6 4" xfId="35338" xr:uid="{00000000-0005-0000-0000-000004370000}"/>
    <cellStyle name="계산 6 6 2 7" xfId="35339" xr:uid="{00000000-0005-0000-0000-000005370000}"/>
    <cellStyle name="계산 6 6 2 8" xfId="35340" xr:uid="{00000000-0005-0000-0000-000006370000}"/>
    <cellStyle name="계산 6 6 2 9" xfId="35341" xr:uid="{00000000-0005-0000-0000-000007370000}"/>
    <cellStyle name="계산 6 6 3" xfId="35342" xr:uid="{00000000-0005-0000-0000-000008370000}"/>
    <cellStyle name="계산 6 6 3 2" xfId="35343" xr:uid="{00000000-0005-0000-0000-000009370000}"/>
    <cellStyle name="계산 6 6 3 2 2" xfId="35344" xr:uid="{00000000-0005-0000-0000-00000A370000}"/>
    <cellStyle name="계산 6 6 3 2 3" xfId="35345" xr:uid="{00000000-0005-0000-0000-00000B370000}"/>
    <cellStyle name="계산 6 6 3 2 4" xfId="35346" xr:uid="{00000000-0005-0000-0000-00000C370000}"/>
    <cellStyle name="계산 6 6 3 3" xfId="35347" xr:uid="{00000000-0005-0000-0000-00000D370000}"/>
    <cellStyle name="계산 6 6 3 3 2" xfId="35348" xr:uid="{00000000-0005-0000-0000-00000E370000}"/>
    <cellStyle name="계산 6 6 3 3 3" xfId="35349" xr:uid="{00000000-0005-0000-0000-00000F370000}"/>
    <cellStyle name="계산 6 6 3 3 4" xfId="35350" xr:uid="{00000000-0005-0000-0000-000010370000}"/>
    <cellStyle name="계산 6 6 3 4" xfId="35351" xr:uid="{00000000-0005-0000-0000-000011370000}"/>
    <cellStyle name="계산 6 6 3 4 2" xfId="35352" xr:uid="{00000000-0005-0000-0000-000012370000}"/>
    <cellStyle name="계산 6 6 3 4 3" xfId="35353" xr:uid="{00000000-0005-0000-0000-000013370000}"/>
    <cellStyle name="계산 6 6 3 4 4" xfId="35354" xr:uid="{00000000-0005-0000-0000-000014370000}"/>
    <cellStyle name="계산 6 6 3 5" xfId="35355" xr:uid="{00000000-0005-0000-0000-000015370000}"/>
    <cellStyle name="계산 6 6 3 5 2" xfId="35356" xr:uid="{00000000-0005-0000-0000-000016370000}"/>
    <cellStyle name="계산 6 6 3 5 3" xfId="35357" xr:uid="{00000000-0005-0000-0000-000017370000}"/>
    <cellStyle name="계산 6 6 3 5 4" xfId="35358" xr:uid="{00000000-0005-0000-0000-000018370000}"/>
    <cellStyle name="계산 6 6 3 6" xfId="35359" xr:uid="{00000000-0005-0000-0000-000019370000}"/>
    <cellStyle name="계산 6 6 3 7" xfId="35360" xr:uid="{00000000-0005-0000-0000-00001A370000}"/>
    <cellStyle name="계산 6 6 3 8" xfId="35361" xr:uid="{00000000-0005-0000-0000-00001B370000}"/>
    <cellStyle name="계산 6 6 4" xfId="35362" xr:uid="{00000000-0005-0000-0000-00001C370000}"/>
    <cellStyle name="계산 6 6 4 2" xfId="35363" xr:uid="{00000000-0005-0000-0000-00001D370000}"/>
    <cellStyle name="계산 6 6 4 3" xfId="35364" xr:uid="{00000000-0005-0000-0000-00001E370000}"/>
    <cellStyle name="계산 6 6 4 4" xfId="35365" xr:uid="{00000000-0005-0000-0000-00001F370000}"/>
    <cellStyle name="계산 6 6 5" xfId="35366" xr:uid="{00000000-0005-0000-0000-000020370000}"/>
    <cellStyle name="계산 6 6 5 2" xfId="35367" xr:uid="{00000000-0005-0000-0000-000021370000}"/>
    <cellStyle name="계산 6 6 5 3" xfId="35368" xr:uid="{00000000-0005-0000-0000-000022370000}"/>
    <cellStyle name="계산 6 6 5 4" xfId="35369" xr:uid="{00000000-0005-0000-0000-000023370000}"/>
    <cellStyle name="계산 6 6 6" xfId="35370" xr:uid="{00000000-0005-0000-0000-000024370000}"/>
    <cellStyle name="계산 6 6 7" xfId="35371" xr:uid="{00000000-0005-0000-0000-000025370000}"/>
    <cellStyle name="계산 6 6 8" xfId="35372" xr:uid="{00000000-0005-0000-0000-000026370000}"/>
    <cellStyle name="계산 6 7" xfId="35373" xr:uid="{00000000-0005-0000-0000-000027370000}"/>
    <cellStyle name="계산 6 7 2" xfId="35374" xr:uid="{00000000-0005-0000-0000-000028370000}"/>
    <cellStyle name="계산 6 7 2 2" xfId="35375" xr:uid="{00000000-0005-0000-0000-000029370000}"/>
    <cellStyle name="계산 6 7 2 2 2" xfId="35376" xr:uid="{00000000-0005-0000-0000-00002A370000}"/>
    <cellStyle name="계산 6 7 2 2 3" xfId="35377" xr:uid="{00000000-0005-0000-0000-00002B370000}"/>
    <cellStyle name="계산 6 7 2 2 4" xfId="35378" xr:uid="{00000000-0005-0000-0000-00002C370000}"/>
    <cellStyle name="계산 6 7 2 3" xfId="35379" xr:uid="{00000000-0005-0000-0000-00002D370000}"/>
    <cellStyle name="계산 6 7 2 3 2" xfId="35380" xr:uid="{00000000-0005-0000-0000-00002E370000}"/>
    <cellStyle name="계산 6 7 2 3 3" xfId="35381" xr:uid="{00000000-0005-0000-0000-00002F370000}"/>
    <cellStyle name="계산 6 7 2 3 4" xfId="35382" xr:uid="{00000000-0005-0000-0000-000030370000}"/>
    <cellStyle name="계산 6 7 2 4" xfId="35383" xr:uid="{00000000-0005-0000-0000-000031370000}"/>
    <cellStyle name="계산 6 7 2 4 2" xfId="35384" xr:uid="{00000000-0005-0000-0000-000032370000}"/>
    <cellStyle name="계산 6 7 2 4 3" xfId="35385" xr:uid="{00000000-0005-0000-0000-000033370000}"/>
    <cellStyle name="계산 6 7 2 4 4" xfId="35386" xr:uid="{00000000-0005-0000-0000-000034370000}"/>
    <cellStyle name="계산 6 7 2 5" xfId="35387" xr:uid="{00000000-0005-0000-0000-000035370000}"/>
    <cellStyle name="계산 6 7 2 5 2" xfId="35388" xr:uid="{00000000-0005-0000-0000-000036370000}"/>
    <cellStyle name="계산 6 7 2 5 3" xfId="35389" xr:uid="{00000000-0005-0000-0000-000037370000}"/>
    <cellStyle name="계산 6 7 2 5 4" xfId="35390" xr:uid="{00000000-0005-0000-0000-000038370000}"/>
    <cellStyle name="계산 6 7 2 6" xfId="35391" xr:uid="{00000000-0005-0000-0000-000039370000}"/>
    <cellStyle name="계산 6 7 2 6 2" xfId="35392" xr:uid="{00000000-0005-0000-0000-00003A370000}"/>
    <cellStyle name="계산 6 7 2 6 3" xfId="35393" xr:uid="{00000000-0005-0000-0000-00003B370000}"/>
    <cellStyle name="계산 6 7 2 6 4" xfId="35394" xr:uid="{00000000-0005-0000-0000-00003C370000}"/>
    <cellStyle name="계산 6 7 2 7" xfId="35395" xr:uid="{00000000-0005-0000-0000-00003D370000}"/>
    <cellStyle name="계산 6 7 2 8" xfId="35396" xr:uid="{00000000-0005-0000-0000-00003E370000}"/>
    <cellStyle name="계산 6 7 2 9" xfId="35397" xr:uid="{00000000-0005-0000-0000-00003F370000}"/>
    <cellStyle name="계산 6 7 3" xfId="35398" xr:uid="{00000000-0005-0000-0000-000040370000}"/>
    <cellStyle name="계산 6 7 3 2" xfId="35399" xr:uid="{00000000-0005-0000-0000-000041370000}"/>
    <cellStyle name="계산 6 7 3 2 2" xfId="35400" xr:uid="{00000000-0005-0000-0000-000042370000}"/>
    <cellStyle name="계산 6 7 3 2 3" xfId="35401" xr:uid="{00000000-0005-0000-0000-000043370000}"/>
    <cellStyle name="계산 6 7 3 2 4" xfId="35402" xr:uid="{00000000-0005-0000-0000-000044370000}"/>
    <cellStyle name="계산 6 7 3 3" xfId="35403" xr:uid="{00000000-0005-0000-0000-000045370000}"/>
    <cellStyle name="계산 6 7 3 3 2" xfId="35404" xr:uid="{00000000-0005-0000-0000-000046370000}"/>
    <cellStyle name="계산 6 7 3 3 3" xfId="35405" xr:uid="{00000000-0005-0000-0000-000047370000}"/>
    <cellStyle name="계산 6 7 3 3 4" xfId="35406" xr:uid="{00000000-0005-0000-0000-000048370000}"/>
    <cellStyle name="계산 6 7 3 4" xfId="35407" xr:uid="{00000000-0005-0000-0000-000049370000}"/>
    <cellStyle name="계산 6 7 3 4 2" xfId="35408" xr:uid="{00000000-0005-0000-0000-00004A370000}"/>
    <cellStyle name="계산 6 7 3 4 3" xfId="35409" xr:uid="{00000000-0005-0000-0000-00004B370000}"/>
    <cellStyle name="계산 6 7 3 4 4" xfId="35410" xr:uid="{00000000-0005-0000-0000-00004C370000}"/>
    <cellStyle name="계산 6 7 3 5" xfId="35411" xr:uid="{00000000-0005-0000-0000-00004D370000}"/>
    <cellStyle name="계산 6 7 3 5 2" xfId="35412" xr:uid="{00000000-0005-0000-0000-00004E370000}"/>
    <cellStyle name="계산 6 7 3 5 3" xfId="35413" xr:uid="{00000000-0005-0000-0000-00004F370000}"/>
    <cellStyle name="계산 6 7 3 5 4" xfId="35414" xr:uid="{00000000-0005-0000-0000-000050370000}"/>
    <cellStyle name="계산 6 7 3 6" xfId="35415" xr:uid="{00000000-0005-0000-0000-000051370000}"/>
    <cellStyle name="계산 6 7 3 7" xfId="35416" xr:uid="{00000000-0005-0000-0000-000052370000}"/>
    <cellStyle name="계산 6 7 3 8" xfId="35417" xr:uid="{00000000-0005-0000-0000-000053370000}"/>
    <cellStyle name="계산 6 7 4" xfId="35418" xr:uid="{00000000-0005-0000-0000-000054370000}"/>
    <cellStyle name="계산 6 7 4 2" xfId="35419" xr:uid="{00000000-0005-0000-0000-000055370000}"/>
    <cellStyle name="계산 6 7 4 3" xfId="35420" xr:uid="{00000000-0005-0000-0000-000056370000}"/>
    <cellStyle name="계산 6 7 4 4" xfId="35421" xr:uid="{00000000-0005-0000-0000-000057370000}"/>
    <cellStyle name="계산 6 7 5" xfId="35422" xr:uid="{00000000-0005-0000-0000-000058370000}"/>
    <cellStyle name="계산 6 7 5 2" xfId="35423" xr:uid="{00000000-0005-0000-0000-000059370000}"/>
    <cellStyle name="계산 6 7 5 3" xfId="35424" xr:uid="{00000000-0005-0000-0000-00005A370000}"/>
    <cellStyle name="계산 6 7 5 4" xfId="35425" xr:uid="{00000000-0005-0000-0000-00005B370000}"/>
    <cellStyle name="계산 6 7 6" xfId="35426" xr:uid="{00000000-0005-0000-0000-00005C370000}"/>
    <cellStyle name="계산 6 7 7" xfId="35427" xr:uid="{00000000-0005-0000-0000-00005D370000}"/>
    <cellStyle name="계산 6 7 8" xfId="35428" xr:uid="{00000000-0005-0000-0000-00005E370000}"/>
    <cellStyle name="계산 6 8" xfId="35429" xr:uid="{00000000-0005-0000-0000-00005F370000}"/>
    <cellStyle name="계산 6 8 2" xfId="35430" xr:uid="{00000000-0005-0000-0000-000060370000}"/>
    <cellStyle name="계산 6 8 2 2" xfId="35431" xr:uid="{00000000-0005-0000-0000-000061370000}"/>
    <cellStyle name="계산 6 8 2 2 2" xfId="35432" xr:uid="{00000000-0005-0000-0000-000062370000}"/>
    <cellStyle name="계산 6 8 2 2 3" xfId="35433" xr:uid="{00000000-0005-0000-0000-000063370000}"/>
    <cellStyle name="계산 6 8 2 2 4" xfId="35434" xr:uid="{00000000-0005-0000-0000-000064370000}"/>
    <cellStyle name="계산 6 8 2 3" xfId="35435" xr:uid="{00000000-0005-0000-0000-000065370000}"/>
    <cellStyle name="계산 6 8 2 3 2" xfId="35436" xr:uid="{00000000-0005-0000-0000-000066370000}"/>
    <cellStyle name="계산 6 8 2 3 3" xfId="35437" xr:uid="{00000000-0005-0000-0000-000067370000}"/>
    <cellStyle name="계산 6 8 2 3 4" xfId="35438" xr:uid="{00000000-0005-0000-0000-000068370000}"/>
    <cellStyle name="계산 6 8 2 4" xfId="35439" xr:uid="{00000000-0005-0000-0000-000069370000}"/>
    <cellStyle name="계산 6 8 2 4 2" xfId="35440" xr:uid="{00000000-0005-0000-0000-00006A370000}"/>
    <cellStyle name="계산 6 8 2 4 3" xfId="35441" xr:uid="{00000000-0005-0000-0000-00006B370000}"/>
    <cellStyle name="계산 6 8 2 4 4" xfId="35442" xr:uid="{00000000-0005-0000-0000-00006C370000}"/>
    <cellStyle name="계산 6 8 2 5" xfId="35443" xr:uid="{00000000-0005-0000-0000-00006D370000}"/>
    <cellStyle name="계산 6 8 2 5 2" xfId="35444" xr:uid="{00000000-0005-0000-0000-00006E370000}"/>
    <cellStyle name="계산 6 8 2 5 3" xfId="35445" xr:uid="{00000000-0005-0000-0000-00006F370000}"/>
    <cellStyle name="계산 6 8 2 5 4" xfId="35446" xr:uid="{00000000-0005-0000-0000-000070370000}"/>
    <cellStyle name="계산 6 8 2 6" xfId="35447" xr:uid="{00000000-0005-0000-0000-000071370000}"/>
    <cellStyle name="계산 6 8 2 6 2" xfId="35448" xr:uid="{00000000-0005-0000-0000-000072370000}"/>
    <cellStyle name="계산 6 8 2 6 3" xfId="35449" xr:uid="{00000000-0005-0000-0000-000073370000}"/>
    <cellStyle name="계산 6 8 2 6 4" xfId="35450" xr:uid="{00000000-0005-0000-0000-000074370000}"/>
    <cellStyle name="계산 6 8 2 7" xfId="35451" xr:uid="{00000000-0005-0000-0000-000075370000}"/>
    <cellStyle name="계산 6 8 2 8" xfId="35452" xr:uid="{00000000-0005-0000-0000-000076370000}"/>
    <cellStyle name="계산 6 8 2 9" xfId="35453" xr:uid="{00000000-0005-0000-0000-000077370000}"/>
    <cellStyle name="계산 6 8 3" xfId="35454" xr:uid="{00000000-0005-0000-0000-000078370000}"/>
    <cellStyle name="계산 6 8 3 2" xfId="35455" xr:uid="{00000000-0005-0000-0000-000079370000}"/>
    <cellStyle name="계산 6 8 3 2 2" xfId="35456" xr:uid="{00000000-0005-0000-0000-00007A370000}"/>
    <cellStyle name="계산 6 8 3 2 3" xfId="35457" xr:uid="{00000000-0005-0000-0000-00007B370000}"/>
    <cellStyle name="계산 6 8 3 2 4" xfId="35458" xr:uid="{00000000-0005-0000-0000-00007C370000}"/>
    <cellStyle name="계산 6 8 3 3" xfId="35459" xr:uid="{00000000-0005-0000-0000-00007D370000}"/>
    <cellStyle name="계산 6 8 3 3 2" xfId="35460" xr:uid="{00000000-0005-0000-0000-00007E370000}"/>
    <cellStyle name="계산 6 8 3 3 3" xfId="35461" xr:uid="{00000000-0005-0000-0000-00007F370000}"/>
    <cellStyle name="계산 6 8 3 3 4" xfId="35462" xr:uid="{00000000-0005-0000-0000-000080370000}"/>
    <cellStyle name="계산 6 8 3 4" xfId="35463" xr:uid="{00000000-0005-0000-0000-000081370000}"/>
    <cellStyle name="계산 6 8 3 4 2" xfId="35464" xr:uid="{00000000-0005-0000-0000-000082370000}"/>
    <cellStyle name="계산 6 8 3 4 3" xfId="35465" xr:uid="{00000000-0005-0000-0000-000083370000}"/>
    <cellStyle name="계산 6 8 3 4 4" xfId="35466" xr:uid="{00000000-0005-0000-0000-000084370000}"/>
    <cellStyle name="계산 6 8 3 5" xfId="35467" xr:uid="{00000000-0005-0000-0000-000085370000}"/>
    <cellStyle name="계산 6 8 3 5 2" xfId="35468" xr:uid="{00000000-0005-0000-0000-000086370000}"/>
    <cellStyle name="계산 6 8 3 5 3" xfId="35469" xr:uid="{00000000-0005-0000-0000-000087370000}"/>
    <cellStyle name="계산 6 8 3 5 4" xfId="35470" xr:uid="{00000000-0005-0000-0000-000088370000}"/>
    <cellStyle name="계산 6 8 3 6" xfId="35471" xr:uid="{00000000-0005-0000-0000-000089370000}"/>
    <cellStyle name="계산 6 8 3 7" xfId="35472" xr:uid="{00000000-0005-0000-0000-00008A370000}"/>
    <cellStyle name="계산 6 8 3 8" xfId="35473" xr:uid="{00000000-0005-0000-0000-00008B370000}"/>
    <cellStyle name="계산 6 8 4" xfId="35474" xr:uid="{00000000-0005-0000-0000-00008C370000}"/>
    <cellStyle name="계산 6 8 4 2" xfId="35475" xr:uid="{00000000-0005-0000-0000-00008D370000}"/>
    <cellStyle name="계산 6 8 4 3" xfId="35476" xr:uid="{00000000-0005-0000-0000-00008E370000}"/>
    <cellStyle name="계산 6 8 4 4" xfId="35477" xr:uid="{00000000-0005-0000-0000-00008F370000}"/>
    <cellStyle name="계산 6 8 5" xfId="35478" xr:uid="{00000000-0005-0000-0000-000090370000}"/>
    <cellStyle name="계산 6 8 5 2" xfId="35479" xr:uid="{00000000-0005-0000-0000-000091370000}"/>
    <cellStyle name="계산 6 8 5 3" xfId="35480" xr:uid="{00000000-0005-0000-0000-000092370000}"/>
    <cellStyle name="계산 6 8 5 4" xfId="35481" xr:uid="{00000000-0005-0000-0000-000093370000}"/>
    <cellStyle name="계산 6 8 6" xfId="35482" xr:uid="{00000000-0005-0000-0000-000094370000}"/>
    <cellStyle name="계산 6 8 7" xfId="35483" xr:uid="{00000000-0005-0000-0000-000095370000}"/>
    <cellStyle name="계산 6 8 8" xfId="35484" xr:uid="{00000000-0005-0000-0000-000096370000}"/>
    <cellStyle name="계산 6 9" xfId="35485" xr:uid="{00000000-0005-0000-0000-000097370000}"/>
    <cellStyle name="계산 6 9 2" xfId="35486" xr:uid="{00000000-0005-0000-0000-000098370000}"/>
    <cellStyle name="계산 6 9 2 2" xfId="35487" xr:uid="{00000000-0005-0000-0000-000099370000}"/>
    <cellStyle name="계산 6 9 2 2 2" xfId="35488" xr:uid="{00000000-0005-0000-0000-00009A370000}"/>
    <cellStyle name="계산 6 9 2 2 3" xfId="35489" xr:uid="{00000000-0005-0000-0000-00009B370000}"/>
    <cellStyle name="계산 6 9 2 2 4" xfId="35490" xr:uid="{00000000-0005-0000-0000-00009C370000}"/>
    <cellStyle name="계산 6 9 2 3" xfId="35491" xr:uid="{00000000-0005-0000-0000-00009D370000}"/>
    <cellStyle name="계산 6 9 2 3 2" xfId="35492" xr:uid="{00000000-0005-0000-0000-00009E370000}"/>
    <cellStyle name="계산 6 9 2 3 3" xfId="35493" xr:uid="{00000000-0005-0000-0000-00009F370000}"/>
    <cellStyle name="계산 6 9 2 3 4" xfId="35494" xr:uid="{00000000-0005-0000-0000-0000A0370000}"/>
    <cellStyle name="계산 6 9 2 4" xfId="35495" xr:uid="{00000000-0005-0000-0000-0000A1370000}"/>
    <cellStyle name="계산 6 9 2 4 2" xfId="35496" xr:uid="{00000000-0005-0000-0000-0000A2370000}"/>
    <cellStyle name="계산 6 9 2 4 3" xfId="35497" xr:uid="{00000000-0005-0000-0000-0000A3370000}"/>
    <cellStyle name="계산 6 9 2 4 4" xfId="35498" xr:uid="{00000000-0005-0000-0000-0000A4370000}"/>
    <cellStyle name="계산 6 9 2 5" xfId="35499" xr:uid="{00000000-0005-0000-0000-0000A5370000}"/>
    <cellStyle name="계산 6 9 2 5 2" xfId="35500" xr:uid="{00000000-0005-0000-0000-0000A6370000}"/>
    <cellStyle name="계산 6 9 2 5 3" xfId="35501" xr:uid="{00000000-0005-0000-0000-0000A7370000}"/>
    <cellStyle name="계산 6 9 2 5 4" xfId="35502" xr:uid="{00000000-0005-0000-0000-0000A8370000}"/>
    <cellStyle name="계산 6 9 2 6" xfId="35503" xr:uid="{00000000-0005-0000-0000-0000A9370000}"/>
    <cellStyle name="계산 6 9 2 6 2" xfId="35504" xr:uid="{00000000-0005-0000-0000-0000AA370000}"/>
    <cellStyle name="계산 6 9 2 6 3" xfId="35505" xr:uid="{00000000-0005-0000-0000-0000AB370000}"/>
    <cellStyle name="계산 6 9 2 6 4" xfId="35506" xr:uid="{00000000-0005-0000-0000-0000AC370000}"/>
    <cellStyle name="계산 6 9 2 7" xfId="35507" xr:uid="{00000000-0005-0000-0000-0000AD370000}"/>
    <cellStyle name="계산 6 9 2 8" xfId="35508" xr:uid="{00000000-0005-0000-0000-0000AE370000}"/>
    <cellStyle name="계산 6 9 2 9" xfId="35509" xr:uid="{00000000-0005-0000-0000-0000AF370000}"/>
    <cellStyle name="계산 6 9 3" xfId="35510" xr:uid="{00000000-0005-0000-0000-0000B0370000}"/>
    <cellStyle name="계산 6 9 3 2" xfId="35511" xr:uid="{00000000-0005-0000-0000-0000B1370000}"/>
    <cellStyle name="계산 6 9 3 2 2" xfId="35512" xr:uid="{00000000-0005-0000-0000-0000B2370000}"/>
    <cellStyle name="계산 6 9 3 2 3" xfId="35513" xr:uid="{00000000-0005-0000-0000-0000B3370000}"/>
    <cellStyle name="계산 6 9 3 2 4" xfId="35514" xr:uid="{00000000-0005-0000-0000-0000B4370000}"/>
    <cellStyle name="계산 6 9 3 3" xfId="35515" xr:uid="{00000000-0005-0000-0000-0000B5370000}"/>
    <cellStyle name="계산 6 9 3 3 2" xfId="35516" xr:uid="{00000000-0005-0000-0000-0000B6370000}"/>
    <cellStyle name="계산 6 9 3 3 3" xfId="35517" xr:uid="{00000000-0005-0000-0000-0000B7370000}"/>
    <cellStyle name="계산 6 9 3 3 4" xfId="35518" xr:uid="{00000000-0005-0000-0000-0000B8370000}"/>
    <cellStyle name="계산 6 9 3 4" xfId="35519" xr:uid="{00000000-0005-0000-0000-0000B9370000}"/>
    <cellStyle name="계산 6 9 3 4 2" xfId="35520" xr:uid="{00000000-0005-0000-0000-0000BA370000}"/>
    <cellStyle name="계산 6 9 3 4 3" xfId="35521" xr:uid="{00000000-0005-0000-0000-0000BB370000}"/>
    <cellStyle name="계산 6 9 3 4 4" xfId="35522" xr:uid="{00000000-0005-0000-0000-0000BC370000}"/>
    <cellStyle name="계산 6 9 3 5" xfId="35523" xr:uid="{00000000-0005-0000-0000-0000BD370000}"/>
    <cellStyle name="계산 6 9 3 5 2" xfId="35524" xr:uid="{00000000-0005-0000-0000-0000BE370000}"/>
    <cellStyle name="계산 6 9 3 5 3" xfId="35525" xr:uid="{00000000-0005-0000-0000-0000BF370000}"/>
    <cellStyle name="계산 6 9 3 5 4" xfId="35526" xr:uid="{00000000-0005-0000-0000-0000C0370000}"/>
    <cellStyle name="계산 6 9 3 6" xfId="35527" xr:uid="{00000000-0005-0000-0000-0000C1370000}"/>
    <cellStyle name="계산 6 9 3 7" xfId="35528" xr:uid="{00000000-0005-0000-0000-0000C2370000}"/>
    <cellStyle name="계산 6 9 3 8" xfId="35529" xr:uid="{00000000-0005-0000-0000-0000C3370000}"/>
    <cellStyle name="계산 6 9 4" xfId="35530" xr:uid="{00000000-0005-0000-0000-0000C4370000}"/>
    <cellStyle name="계산 6 9 4 2" xfId="35531" xr:uid="{00000000-0005-0000-0000-0000C5370000}"/>
    <cellStyle name="계산 6 9 4 3" xfId="35532" xr:uid="{00000000-0005-0000-0000-0000C6370000}"/>
    <cellStyle name="계산 6 9 4 4" xfId="35533" xr:uid="{00000000-0005-0000-0000-0000C7370000}"/>
    <cellStyle name="계산 6 9 5" xfId="35534" xr:uid="{00000000-0005-0000-0000-0000C8370000}"/>
    <cellStyle name="계산 6 9 5 2" xfId="35535" xr:uid="{00000000-0005-0000-0000-0000C9370000}"/>
    <cellStyle name="계산 6 9 5 3" xfId="35536" xr:uid="{00000000-0005-0000-0000-0000CA370000}"/>
    <cellStyle name="계산 6 9 5 4" xfId="35537" xr:uid="{00000000-0005-0000-0000-0000CB370000}"/>
    <cellStyle name="계산 6 9 6" xfId="35538" xr:uid="{00000000-0005-0000-0000-0000CC370000}"/>
    <cellStyle name="계산 6 9 7" xfId="35539" xr:uid="{00000000-0005-0000-0000-0000CD370000}"/>
    <cellStyle name="계산 6 9 8" xfId="35540" xr:uid="{00000000-0005-0000-0000-0000CE370000}"/>
    <cellStyle name="계산 7" xfId="35541" xr:uid="{00000000-0005-0000-0000-0000CF370000}"/>
    <cellStyle name="계산 7 10" xfId="35542" xr:uid="{00000000-0005-0000-0000-0000D0370000}"/>
    <cellStyle name="계산 7 2" xfId="35543" xr:uid="{00000000-0005-0000-0000-0000D1370000}"/>
    <cellStyle name="계산 7 2 10" xfId="35544" xr:uid="{00000000-0005-0000-0000-0000D2370000}"/>
    <cellStyle name="계산 7 2 2" xfId="35545" xr:uid="{00000000-0005-0000-0000-0000D3370000}"/>
    <cellStyle name="계산 7 2 2 2" xfId="35546" xr:uid="{00000000-0005-0000-0000-0000D4370000}"/>
    <cellStyle name="계산 7 2 2 3" xfId="35547" xr:uid="{00000000-0005-0000-0000-0000D5370000}"/>
    <cellStyle name="계산 7 2 2 4" xfId="35548" xr:uid="{00000000-0005-0000-0000-0000D6370000}"/>
    <cellStyle name="계산 7 2 3" xfId="35549" xr:uid="{00000000-0005-0000-0000-0000D7370000}"/>
    <cellStyle name="계산 7 2 3 2" xfId="35550" xr:uid="{00000000-0005-0000-0000-0000D8370000}"/>
    <cellStyle name="계산 7 2 3 3" xfId="35551" xr:uid="{00000000-0005-0000-0000-0000D9370000}"/>
    <cellStyle name="계산 7 2 3 4" xfId="35552" xr:uid="{00000000-0005-0000-0000-0000DA370000}"/>
    <cellStyle name="계산 7 2 4" xfId="35553" xr:uid="{00000000-0005-0000-0000-0000DB370000}"/>
    <cellStyle name="계산 7 2 4 2" xfId="35554" xr:uid="{00000000-0005-0000-0000-0000DC370000}"/>
    <cellStyle name="계산 7 2 4 3" xfId="35555" xr:uid="{00000000-0005-0000-0000-0000DD370000}"/>
    <cellStyle name="계산 7 2 4 4" xfId="35556" xr:uid="{00000000-0005-0000-0000-0000DE370000}"/>
    <cellStyle name="계산 7 2 5" xfId="35557" xr:uid="{00000000-0005-0000-0000-0000DF370000}"/>
    <cellStyle name="계산 7 2 5 2" xfId="35558" xr:uid="{00000000-0005-0000-0000-0000E0370000}"/>
    <cellStyle name="계산 7 2 5 3" xfId="35559" xr:uid="{00000000-0005-0000-0000-0000E1370000}"/>
    <cellStyle name="계산 7 2 5 4" xfId="35560" xr:uid="{00000000-0005-0000-0000-0000E2370000}"/>
    <cellStyle name="계산 7 2 6" xfId="35561" xr:uid="{00000000-0005-0000-0000-0000E3370000}"/>
    <cellStyle name="계산 7 2 6 2" xfId="35562" xr:uid="{00000000-0005-0000-0000-0000E4370000}"/>
    <cellStyle name="계산 7 2 6 3" xfId="35563" xr:uid="{00000000-0005-0000-0000-0000E5370000}"/>
    <cellStyle name="계산 7 2 6 4" xfId="35564" xr:uid="{00000000-0005-0000-0000-0000E6370000}"/>
    <cellStyle name="계산 7 2 7" xfId="35565" xr:uid="{00000000-0005-0000-0000-0000E7370000}"/>
    <cellStyle name="계산 7 2 7 2" xfId="35566" xr:uid="{00000000-0005-0000-0000-0000E8370000}"/>
    <cellStyle name="계산 7 2 7 3" xfId="35567" xr:uid="{00000000-0005-0000-0000-0000E9370000}"/>
    <cellStyle name="계산 7 2 7 4" xfId="35568" xr:uid="{00000000-0005-0000-0000-0000EA370000}"/>
    <cellStyle name="계산 7 2 8" xfId="35569" xr:uid="{00000000-0005-0000-0000-0000EB370000}"/>
    <cellStyle name="계산 7 2 9" xfId="35570" xr:uid="{00000000-0005-0000-0000-0000EC370000}"/>
    <cellStyle name="계산 7 3" xfId="35571" xr:uid="{00000000-0005-0000-0000-0000ED370000}"/>
    <cellStyle name="계산 7 3 10" xfId="35572" xr:uid="{00000000-0005-0000-0000-0000EE370000}"/>
    <cellStyle name="계산 7 3 2" xfId="35573" xr:uid="{00000000-0005-0000-0000-0000EF370000}"/>
    <cellStyle name="계산 7 3 2 2" xfId="35574" xr:uid="{00000000-0005-0000-0000-0000F0370000}"/>
    <cellStyle name="계산 7 3 2 3" xfId="35575" xr:uid="{00000000-0005-0000-0000-0000F1370000}"/>
    <cellStyle name="계산 7 3 2 4" xfId="35576" xr:uid="{00000000-0005-0000-0000-0000F2370000}"/>
    <cellStyle name="계산 7 3 3" xfId="35577" xr:uid="{00000000-0005-0000-0000-0000F3370000}"/>
    <cellStyle name="계산 7 3 3 2" xfId="35578" xr:uid="{00000000-0005-0000-0000-0000F4370000}"/>
    <cellStyle name="계산 7 3 3 3" xfId="35579" xr:uid="{00000000-0005-0000-0000-0000F5370000}"/>
    <cellStyle name="계산 7 3 3 4" xfId="35580" xr:uid="{00000000-0005-0000-0000-0000F6370000}"/>
    <cellStyle name="계산 7 3 4" xfId="35581" xr:uid="{00000000-0005-0000-0000-0000F7370000}"/>
    <cellStyle name="계산 7 3 4 2" xfId="35582" xr:uid="{00000000-0005-0000-0000-0000F8370000}"/>
    <cellStyle name="계산 7 3 4 3" xfId="35583" xr:uid="{00000000-0005-0000-0000-0000F9370000}"/>
    <cellStyle name="계산 7 3 4 4" xfId="35584" xr:uid="{00000000-0005-0000-0000-0000FA370000}"/>
    <cellStyle name="계산 7 3 5" xfId="35585" xr:uid="{00000000-0005-0000-0000-0000FB370000}"/>
    <cellStyle name="계산 7 3 5 2" xfId="35586" xr:uid="{00000000-0005-0000-0000-0000FC370000}"/>
    <cellStyle name="계산 7 3 5 3" xfId="35587" xr:uid="{00000000-0005-0000-0000-0000FD370000}"/>
    <cellStyle name="계산 7 3 5 4" xfId="35588" xr:uid="{00000000-0005-0000-0000-0000FE370000}"/>
    <cellStyle name="계산 7 3 6" xfId="35589" xr:uid="{00000000-0005-0000-0000-0000FF370000}"/>
    <cellStyle name="계산 7 3 6 2" xfId="35590" xr:uid="{00000000-0005-0000-0000-000000380000}"/>
    <cellStyle name="계산 7 3 6 3" xfId="35591" xr:uid="{00000000-0005-0000-0000-000001380000}"/>
    <cellStyle name="계산 7 3 6 4" xfId="35592" xr:uid="{00000000-0005-0000-0000-000002380000}"/>
    <cellStyle name="계산 7 3 7" xfId="35593" xr:uid="{00000000-0005-0000-0000-000003380000}"/>
    <cellStyle name="계산 7 3 7 2" xfId="35594" xr:uid="{00000000-0005-0000-0000-000004380000}"/>
    <cellStyle name="계산 7 3 7 3" xfId="35595" xr:uid="{00000000-0005-0000-0000-000005380000}"/>
    <cellStyle name="계산 7 3 7 4" xfId="35596" xr:uid="{00000000-0005-0000-0000-000006380000}"/>
    <cellStyle name="계산 7 3 8" xfId="35597" xr:uid="{00000000-0005-0000-0000-000007380000}"/>
    <cellStyle name="계산 7 3 9" xfId="35598" xr:uid="{00000000-0005-0000-0000-000008380000}"/>
    <cellStyle name="계산 7 4" xfId="35599" xr:uid="{00000000-0005-0000-0000-000009380000}"/>
    <cellStyle name="계산 7 4 2" xfId="35600" xr:uid="{00000000-0005-0000-0000-00000A380000}"/>
    <cellStyle name="계산 7 4 2 2" xfId="35601" xr:uid="{00000000-0005-0000-0000-00000B380000}"/>
    <cellStyle name="계산 7 4 2 3" xfId="35602" xr:uid="{00000000-0005-0000-0000-00000C380000}"/>
    <cellStyle name="계산 7 4 2 4" xfId="35603" xr:uid="{00000000-0005-0000-0000-00000D380000}"/>
    <cellStyle name="계산 7 4 3" xfId="35604" xr:uid="{00000000-0005-0000-0000-00000E380000}"/>
    <cellStyle name="계산 7 4 4" xfId="35605" xr:uid="{00000000-0005-0000-0000-00000F380000}"/>
    <cellStyle name="계산 7 4 5" xfId="35606" xr:uid="{00000000-0005-0000-0000-000010380000}"/>
    <cellStyle name="계산 7 5" xfId="35607" xr:uid="{00000000-0005-0000-0000-000011380000}"/>
    <cellStyle name="계산 7 5 2" xfId="35608" xr:uid="{00000000-0005-0000-0000-000012380000}"/>
    <cellStyle name="계산 7 5 2 2" xfId="35609" xr:uid="{00000000-0005-0000-0000-000013380000}"/>
    <cellStyle name="계산 7 5 2 3" xfId="35610" xr:uid="{00000000-0005-0000-0000-000014380000}"/>
    <cellStyle name="계산 7 5 2 4" xfId="35611" xr:uid="{00000000-0005-0000-0000-000015380000}"/>
    <cellStyle name="계산 7 5 3" xfId="35612" xr:uid="{00000000-0005-0000-0000-000016380000}"/>
    <cellStyle name="계산 7 5 4" xfId="35613" xr:uid="{00000000-0005-0000-0000-000017380000}"/>
    <cellStyle name="계산 7 5 5" xfId="35614" xr:uid="{00000000-0005-0000-0000-000018380000}"/>
    <cellStyle name="계산 7 6" xfId="35615" xr:uid="{00000000-0005-0000-0000-000019380000}"/>
    <cellStyle name="계산 7 6 2" xfId="35616" xr:uid="{00000000-0005-0000-0000-00001A380000}"/>
    <cellStyle name="계산 7 6 3" xfId="35617" xr:uid="{00000000-0005-0000-0000-00001B380000}"/>
    <cellStyle name="계산 7 6 4" xfId="35618" xr:uid="{00000000-0005-0000-0000-00001C380000}"/>
    <cellStyle name="계산 7 7" xfId="35619" xr:uid="{00000000-0005-0000-0000-00001D380000}"/>
    <cellStyle name="계산 7 7 2" xfId="35620" xr:uid="{00000000-0005-0000-0000-00001E380000}"/>
    <cellStyle name="계산 7 7 3" xfId="35621" xr:uid="{00000000-0005-0000-0000-00001F380000}"/>
    <cellStyle name="계산 7 7 4" xfId="35622" xr:uid="{00000000-0005-0000-0000-000020380000}"/>
    <cellStyle name="계산 7 7 5" xfId="35623" xr:uid="{00000000-0005-0000-0000-000021380000}"/>
    <cellStyle name="계산 7 8" xfId="35624" xr:uid="{00000000-0005-0000-0000-000022380000}"/>
    <cellStyle name="계산 7 9" xfId="35625" xr:uid="{00000000-0005-0000-0000-000023380000}"/>
    <cellStyle name="계산 8" xfId="35626" xr:uid="{00000000-0005-0000-0000-000024380000}"/>
    <cellStyle name="계산 8 2" xfId="35627" xr:uid="{00000000-0005-0000-0000-000025380000}"/>
    <cellStyle name="계산 8 2 2" xfId="35628" xr:uid="{00000000-0005-0000-0000-000026380000}"/>
    <cellStyle name="계산 8 2 2 2" xfId="35629" xr:uid="{00000000-0005-0000-0000-000027380000}"/>
    <cellStyle name="계산 8 2 2 3" xfId="35630" xr:uid="{00000000-0005-0000-0000-000028380000}"/>
    <cellStyle name="계산 8 2 2 4" xfId="35631" xr:uid="{00000000-0005-0000-0000-000029380000}"/>
    <cellStyle name="계산 8 2 3" xfId="35632" xr:uid="{00000000-0005-0000-0000-00002A380000}"/>
    <cellStyle name="계산 8 2 3 2" xfId="35633" xr:uid="{00000000-0005-0000-0000-00002B380000}"/>
    <cellStyle name="계산 8 2 3 3" xfId="35634" xr:uid="{00000000-0005-0000-0000-00002C380000}"/>
    <cellStyle name="계산 8 2 3 4" xfId="35635" xr:uid="{00000000-0005-0000-0000-00002D380000}"/>
    <cellStyle name="계산 8 2 4" xfId="35636" xr:uid="{00000000-0005-0000-0000-00002E380000}"/>
    <cellStyle name="계산 8 2 4 2" xfId="35637" xr:uid="{00000000-0005-0000-0000-00002F380000}"/>
    <cellStyle name="계산 8 2 4 3" xfId="35638" xr:uid="{00000000-0005-0000-0000-000030380000}"/>
    <cellStyle name="계산 8 2 4 4" xfId="35639" xr:uid="{00000000-0005-0000-0000-000031380000}"/>
    <cellStyle name="계산 8 2 5" xfId="35640" xr:uid="{00000000-0005-0000-0000-000032380000}"/>
    <cellStyle name="계산 8 2 5 2" xfId="35641" xr:uid="{00000000-0005-0000-0000-000033380000}"/>
    <cellStyle name="계산 8 2 5 3" xfId="35642" xr:uid="{00000000-0005-0000-0000-000034380000}"/>
    <cellStyle name="계산 8 2 5 4" xfId="35643" xr:uid="{00000000-0005-0000-0000-000035380000}"/>
    <cellStyle name="계산 8 2 6" xfId="35644" xr:uid="{00000000-0005-0000-0000-000036380000}"/>
    <cellStyle name="계산 8 2 6 2" xfId="35645" xr:uid="{00000000-0005-0000-0000-000037380000}"/>
    <cellStyle name="계산 8 2 6 3" xfId="35646" xr:uid="{00000000-0005-0000-0000-000038380000}"/>
    <cellStyle name="계산 8 2 6 4" xfId="35647" xr:uid="{00000000-0005-0000-0000-000039380000}"/>
    <cellStyle name="계산 8 2 7" xfId="35648" xr:uid="{00000000-0005-0000-0000-00003A380000}"/>
    <cellStyle name="계산 8 2 8" xfId="35649" xr:uid="{00000000-0005-0000-0000-00003B380000}"/>
    <cellStyle name="계산 8 2 9" xfId="35650" xr:uid="{00000000-0005-0000-0000-00003C380000}"/>
    <cellStyle name="계산 8 3" xfId="35651" xr:uid="{00000000-0005-0000-0000-00003D380000}"/>
    <cellStyle name="계산 8 3 2" xfId="35652" xr:uid="{00000000-0005-0000-0000-00003E380000}"/>
    <cellStyle name="계산 8 3 2 2" xfId="35653" xr:uid="{00000000-0005-0000-0000-00003F380000}"/>
    <cellStyle name="계산 8 3 2 3" xfId="35654" xr:uid="{00000000-0005-0000-0000-000040380000}"/>
    <cellStyle name="계산 8 3 2 4" xfId="35655" xr:uid="{00000000-0005-0000-0000-000041380000}"/>
    <cellStyle name="계산 8 3 3" xfId="35656" xr:uid="{00000000-0005-0000-0000-000042380000}"/>
    <cellStyle name="계산 8 3 3 2" xfId="35657" xr:uid="{00000000-0005-0000-0000-000043380000}"/>
    <cellStyle name="계산 8 3 3 3" xfId="35658" xr:uid="{00000000-0005-0000-0000-000044380000}"/>
    <cellStyle name="계산 8 3 3 4" xfId="35659" xr:uid="{00000000-0005-0000-0000-000045380000}"/>
    <cellStyle name="계산 8 3 4" xfId="35660" xr:uid="{00000000-0005-0000-0000-000046380000}"/>
    <cellStyle name="계산 8 3 4 2" xfId="35661" xr:uid="{00000000-0005-0000-0000-000047380000}"/>
    <cellStyle name="계산 8 3 4 3" xfId="35662" xr:uid="{00000000-0005-0000-0000-000048380000}"/>
    <cellStyle name="계산 8 3 4 4" xfId="35663" xr:uid="{00000000-0005-0000-0000-000049380000}"/>
    <cellStyle name="계산 8 3 5" xfId="35664" xr:uid="{00000000-0005-0000-0000-00004A380000}"/>
    <cellStyle name="계산 8 3 5 2" xfId="35665" xr:uid="{00000000-0005-0000-0000-00004B380000}"/>
    <cellStyle name="계산 8 3 5 3" xfId="35666" xr:uid="{00000000-0005-0000-0000-00004C380000}"/>
    <cellStyle name="계산 8 3 5 4" xfId="35667" xr:uid="{00000000-0005-0000-0000-00004D380000}"/>
    <cellStyle name="계산 8 3 6" xfId="35668" xr:uid="{00000000-0005-0000-0000-00004E380000}"/>
    <cellStyle name="계산 8 3 6 2" xfId="35669" xr:uid="{00000000-0005-0000-0000-00004F380000}"/>
    <cellStyle name="계산 8 3 6 3" xfId="35670" xr:uid="{00000000-0005-0000-0000-000050380000}"/>
    <cellStyle name="계산 8 3 6 4" xfId="35671" xr:uid="{00000000-0005-0000-0000-000051380000}"/>
    <cellStyle name="계산 8 3 7" xfId="35672" xr:uid="{00000000-0005-0000-0000-000052380000}"/>
    <cellStyle name="계산 8 3 8" xfId="35673" xr:uid="{00000000-0005-0000-0000-000053380000}"/>
    <cellStyle name="계산 8 3 9" xfId="35674" xr:uid="{00000000-0005-0000-0000-000054380000}"/>
    <cellStyle name="계산 8 4" xfId="35675" xr:uid="{00000000-0005-0000-0000-000055380000}"/>
    <cellStyle name="계산 8 4 2" xfId="35676" xr:uid="{00000000-0005-0000-0000-000056380000}"/>
    <cellStyle name="계산 8 4 3" xfId="35677" xr:uid="{00000000-0005-0000-0000-000057380000}"/>
    <cellStyle name="계산 8 4 4" xfId="35678" xr:uid="{00000000-0005-0000-0000-000058380000}"/>
    <cellStyle name="계산 8 5" xfId="35679" xr:uid="{00000000-0005-0000-0000-000059380000}"/>
    <cellStyle name="계산 8 5 2" xfId="35680" xr:uid="{00000000-0005-0000-0000-00005A380000}"/>
    <cellStyle name="계산 8 5 3" xfId="35681" xr:uid="{00000000-0005-0000-0000-00005B380000}"/>
    <cellStyle name="계산 8 5 4" xfId="35682" xr:uid="{00000000-0005-0000-0000-00005C380000}"/>
    <cellStyle name="계산 8 6" xfId="35683" xr:uid="{00000000-0005-0000-0000-00005D380000}"/>
    <cellStyle name="계산 8 6 2" xfId="35684" xr:uid="{00000000-0005-0000-0000-00005E380000}"/>
    <cellStyle name="계산 8 6 3" xfId="35685" xr:uid="{00000000-0005-0000-0000-00005F380000}"/>
    <cellStyle name="계산 8 6 4" xfId="35686" xr:uid="{00000000-0005-0000-0000-000060380000}"/>
    <cellStyle name="계산 8 7" xfId="35687" xr:uid="{00000000-0005-0000-0000-000061380000}"/>
    <cellStyle name="계산 8 8" xfId="35688" xr:uid="{00000000-0005-0000-0000-000062380000}"/>
    <cellStyle name="계산 8 9" xfId="35689" xr:uid="{00000000-0005-0000-0000-000063380000}"/>
    <cellStyle name="계산 9" xfId="35690" xr:uid="{00000000-0005-0000-0000-000064380000}"/>
    <cellStyle name="계산 9 2" xfId="35691" xr:uid="{00000000-0005-0000-0000-000065380000}"/>
    <cellStyle name="계산 9 2 2" xfId="35692" xr:uid="{00000000-0005-0000-0000-000066380000}"/>
    <cellStyle name="계산 9 2 2 2" xfId="35693" xr:uid="{00000000-0005-0000-0000-000067380000}"/>
    <cellStyle name="계산 9 2 2 3" xfId="35694" xr:uid="{00000000-0005-0000-0000-000068380000}"/>
    <cellStyle name="계산 9 2 2 4" xfId="35695" xr:uid="{00000000-0005-0000-0000-000069380000}"/>
    <cellStyle name="계산 9 2 3" xfId="35696" xr:uid="{00000000-0005-0000-0000-00006A380000}"/>
    <cellStyle name="계산 9 2 3 2" xfId="35697" xr:uid="{00000000-0005-0000-0000-00006B380000}"/>
    <cellStyle name="계산 9 2 3 3" xfId="35698" xr:uid="{00000000-0005-0000-0000-00006C380000}"/>
    <cellStyle name="계산 9 2 3 4" xfId="35699" xr:uid="{00000000-0005-0000-0000-00006D380000}"/>
    <cellStyle name="계산 9 2 4" xfId="35700" xr:uid="{00000000-0005-0000-0000-00006E380000}"/>
    <cellStyle name="계산 9 2 4 2" xfId="35701" xr:uid="{00000000-0005-0000-0000-00006F380000}"/>
    <cellStyle name="계산 9 2 4 3" xfId="35702" xr:uid="{00000000-0005-0000-0000-000070380000}"/>
    <cellStyle name="계산 9 2 4 4" xfId="35703" xr:uid="{00000000-0005-0000-0000-000071380000}"/>
    <cellStyle name="계산 9 2 5" xfId="35704" xr:uid="{00000000-0005-0000-0000-000072380000}"/>
    <cellStyle name="계산 9 2 5 2" xfId="35705" xr:uid="{00000000-0005-0000-0000-000073380000}"/>
    <cellStyle name="계산 9 2 5 3" xfId="35706" xr:uid="{00000000-0005-0000-0000-000074380000}"/>
    <cellStyle name="계산 9 2 5 4" xfId="35707" xr:uid="{00000000-0005-0000-0000-000075380000}"/>
    <cellStyle name="계산 9 2 6" xfId="35708" xr:uid="{00000000-0005-0000-0000-000076380000}"/>
    <cellStyle name="계산 9 2 6 2" xfId="35709" xr:uid="{00000000-0005-0000-0000-000077380000}"/>
    <cellStyle name="계산 9 2 6 3" xfId="35710" xr:uid="{00000000-0005-0000-0000-000078380000}"/>
    <cellStyle name="계산 9 2 6 4" xfId="35711" xr:uid="{00000000-0005-0000-0000-000079380000}"/>
    <cellStyle name="계산 9 2 7" xfId="35712" xr:uid="{00000000-0005-0000-0000-00007A380000}"/>
    <cellStyle name="계산 9 2 8" xfId="35713" xr:uid="{00000000-0005-0000-0000-00007B380000}"/>
    <cellStyle name="계산 9 2 9" xfId="35714" xr:uid="{00000000-0005-0000-0000-00007C380000}"/>
    <cellStyle name="계산 9 3" xfId="35715" xr:uid="{00000000-0005-0000-0000-00007D380000}"/>
    <cellStyle name="계산 9 3 2" xfId="35716" xr:uid="{00000000-0005-0000-0000-00007E380000}"/>
    <cellStyle name="계산 9 3 2 2" xfId="35717" xr:uid="{00000000-0005-0000-0000-00007F380000}"/>
    <cellStyle name="계산 9 3 2 3" xfId="35718" xr:uid="{00000000-0005-0000-0000-000080380000}"/>
    <cellStyle name="계산 9 3 2 4" xfId="35719" xr:uid="{00000000-0005-0000-0000-000081380000}"/>
    <cellStyle name="계산 9 3 3" xfId="35720" xr:uid="{00000000-0005-0000-0000-000082380000}"/>
    <cellStyle name="계산 9 3 3 2" xfId="35721" xr:uid="{00000000-0005-0000-0000-000083380000}"/>
    <cellStyle name="계산 9 3 3 3" xfId="35722" xr:uid="{00000000-0005-0000-0000-000084380000}"/>
    <cellStyle name="계산 9 3 3 4" xfId="35723" xr:uid="{00000000-0005-0000-0000-000085380000}"/>
    <cellStyle name="계산 9 3 4" xfId="35724" xr:uid="{00000000-0005-0000-0000-000086380000}"/>
    <cellStyle name="계산 9 3 4 2" xfId="35725" xr:uid="{00000000-0005-0000-0000-000087380000}"/>
    <cellStyle name="계산 9 3 4 3" xfId="35726" xr:uid="{00000000-0005-0000-0000-000088380000}"/>
    <cellStyle name="계산 9 3 4 4" xfId="35727" xr:uid="{00000000-0005-0000-0000-000089380000}"/>
    <cellStyle name="계산 9 3 5" xfId="35728" xr:uid="{00000000-0005-0000-0000-00008A380000}"/>
    <cellStyle name="계산 9 3 5 2" xfId="35729" xr:uid="{00000000-0005-0000-0000-00008B380000}"/>
    <cellStyle name="계산 9 3 5 3" xfId="35730" xr:uid="{00000000-0005-0000-0000-00008C380000}"/>
    <cellStyle name="계산 9 3 5 4" xfId="35731" xr:uid="{00000000-0005-0000-0000-00008D380000}"/>
    <cellStyle name="계산 9 3 6" xfId="35732" xr:uid="{00000000-0005-0000-0000-00008E380000}"/>
    <cellStyle name="계산 9 3 6 2" xfId="35733" xr:uid="{00000000-0005-0000-0000-00008F380000}"/>
    <cellStyle name="계산 9 3 6 3" xfId="35734" xr:uid="{00000000-0005-0000-0000-000090380000}"/>
    <cellStyle name="계산 9 3 6 4" xfId="35735" xr:uid="{00000000-0005-0000-0000-000091380000}"/>
    <cellStyle name="계산 9 3 7" xfId="35736" xr:uid="{00000000-0005-0000-0000-000092380000}"/>
    <cellStyle name="계산 9 3 8" xfId="35737" xr:uid="{00000000-0005-0000-0000-000093380000}"/>
    <cellStyle name="계산 9 3 9" xfId="35738" xr:uid="{00000000-0005-0000-0000-000094380000}"/>
    <cellStyle name="계산 9 4" xfId="35739" xr:uid="{00000000-0005-0000-0000-000095380000}"/>
    <cellStyle name="계산 9 4 2" xfId="35740" xr:uid="{00000000-0005-0000-0000-000096380000}"/>
    <cellStyle name="계산 9 4 3" xfId="35741" xr:uid="{00000000-0005-0000-0000-000097380000}"/>
    <cellStyle name="계산 9 4 4" xfId="35742" xr:uid="{00000000-0005-0000-0000-000098380000}"/>
    <cellStyle name="계산 9 5" xfId="35743" xr:uid="{00000000-0005-0000-0000-000099380000}"/>
    <cellStyle name="계산 9 5 2" xfId="35744" xr:uid="{00000000-0005-0000-0000-00009A380000}"/>
    <cellStyle name="계산 9 5 3" xfId="35745" xr:uid="{00000000-0005-0000-0000-00009B380000}"/>
    <cellStyle name="계산 9 5 4" xfId="35746" xr:uid="{00000000-0005-0000-0000-00009C380000}"/>
    <cellStyle name="계산 9 6" xfId="35747" xr:uid="{00000000-0005-0000-0000-00009D380000}"/>
    <cellStyle name="계산 9 6 2" xfId="35748" xr:uid="{00000000-0005-0000-0000-00009E380000}"/>
    <cellStyle name="계산 9 6 3" xfId="35749" xr:uid="{00000000-0005-0000-0000-00009F380000}"/>
    <cellStyle name="계산 9 6 4" xfId="35750" xr:uid="{00000000-0005-0000-0000-0000A0380000}"/>
    <cellStyle name="계산 9 7" xfId="35751" xr:uid="{00000000-0005-0000-0000-0000A1380000}"/>
    <cellStyle name="계산 9 8" xfId="35752" xr:uid="{00000000-0005-0000-0000-0000A2380000}"/>
    <cellStyle name="계산 9 9" xfId="35753" xr:uid="{00000000-0005-0000-0000-0000A3380000}"/>
    <cellStyle name="不良" xfId="35754" xr:uid="{00000000-0005-0000-0000-000041820000}"/>
    <cellStyle name="差" xfId="35755" xr:uid="{00000000-0005-0000-0000-00004E8B0000}"/>
    <cellStyle name="差 2" xfId="35756" xr:uid="{00000000-0005-0000-0000-00004F8B0000}"/>
    <cellStyle name="差 2 2" xfId="35757" xr:uid="{00000000-0005-0000-0000-0000508B0000}"/>
    <cellStyle name="差 2 3" xfId="35758" xr:uid="{00000000-0005-0000-0000-0000518B0000}"/>
    <cellStyle name="差 3" xfId="35759" xr:uid="{00000000-0005-0000-0000-0000528B0000}"/>
    <cellStyle name="差 3 2" xfId="35760" xr:uid="{00000000-0005-0000-0000-0000538B0000}"/>
    <cellStyle name="差 4" xfId="35761" xr:uid="{00000000-0005-0000-0000-0000548B0000}"/>
    <cellStyle name="差_【社内用】試算書130930" xfId="35762" xr:uid="{00000000-0005-0000-0000-0000558B0000}"/>
    <cellStyle name="差_0921 non bright only until Dec revised the allocationchanged Largan" xfId="35763" xr:uid="{00000000-0005-0000-0000-0000568B0000}"/>
    <cellStyle name="差_7月入庫と遅延明細00715" xfId="35764" xr:uid="{00000000-0005-0000-0000-0000578B0000}"/>
    <cellStyle name="差_7月入庫と遅延明細00726" xfId="35765" xr:uid="{00000000-0005-0000-0000-0000588B0000}"/>
    <cellStyle name="差_Book1" xfId="35766" xr:uid="{00000000-0005-0000-0000-0000598B0000}"/>
    <cellStyle name="差_Largan 12月VCM預測出貨排程" xfId="35767" xr:uid="{00000000-0005-0000-0000-00005A8B0000}"/>
    <cellStyle name="差_Largan 12月VCM預測出貨排程 2" xfId="35768" xr:uid="{00000000-0005-0000-0000-00005B8B0000}"/>
    <cellStyle name="差_N94 supply plan 100711-L" xfId="35769" xr:uid="{00000000-0005-0000-0000-00005C8B0000}"/>
    <cellStyle name="差_N94 supply plan 100711-L 2" xfId="35770" xr:uid="{00000000-0005-0000-0000-00005D8B0000}"/>
    <cellStyle name="差_N94 supply plan 101211-L" xfId="35771" xr:uid="{00000000-0005-0000-0000-00005E8B0000}"/>
    <cellStyle name="差_N94 supply plan 101211-L 2" xfId="35772" xr:uid="{00000000-0005-0000-0000-00005F8B0000}"/>
    <cellStyle name="差_N94 supply plan 101811-L" xfId="35773" xr:uid="{00000000-0005-0000-0000-0000608B0000}"/>
    <cellStyle name="差_N94 supply plan 101811-L 2" xfId="35774" xr:uid="{00000000-0005-0000-0000-0000618B0000}"/>
    <cellStyle name="差_Q90&amp;Q92 8586" xfId="35775" xr:uid="{00000000-0005-0000-0000-0000628B0000}"/>
    <cellStyle name="差_Sheet2" xfId="35776" xr:uid="{00000000-0005-0000-0000-0000638B0000}"/>
    <cellStyle name="差_Supply plan simulation 1029rev1 (Largan)" xfId="35777" xr:uid="{00000000-0005-0000-0000-0000648B0000}"/>
    <cellStyle name="差_Supply plan simulation 1029rev1 (Largan) 2" xfId="35778" xr:uid="{00000000-0005-0000-0000-0000658B0000}"/>
    <cellStyle name="差_菊水日本見積もり（FOB）" xfId="35779" xr:uid="{00000000-0005-0000-0000-0000698B0000}"/>
    <cellStyle name="差_特快便运行表客户用(2012.10)" xfId="35780" xr:uid="{00000000-0005-0000-0000-0000678B0000}"/>
    <cellStyle name="差_現状倉庫品リスト20130923" xfId="35781" xr:uid="{00000000-0005-0000-0000-0000688B0000}"/>
    <cellStyle name="差_伊藤忠上海様保管見積130228" xfId="35782" xr:uid="{00000000-0005-0000-0000-0000668B0000}"/>
    <cellStyle name="差_運送＆松江一般＆加工区保管見積り試算140812" xfId="35783" xr:uid="{00000000-0005-0000-0000-00006A8B0000}"/>
    <cellStyle name="常? 3" xfId="35784" xr:uid="{00000000-0005-0000-0000-00006B8B0000}"/>
    <cellStyle name="常? 3 2" xfId="35785" xr:uid="{00000000-0005-0000-0000-00006C8B0000}"/>
    <cellStyle name="常规" xfId="0" builtinId="0"/>
    <cellStyle name="常规 10" xfId="35786" xr:uid="{00000000-0005-0000-0000-00006D8B0000}"/>
    <cellStyle name="常规 10 2" xfId="35787" xr:uid="{00000000-0005-0000-0000-00006E8B0000}"/>
    <cellStyle name="常规 10 3" xfId="35788" xr:uid="{00000000-0005-0000-0000-00006F8B0000}"/>
    <cellStyle name="常规 11" xfId="35789" xr:uid="{00000000-0005-0000-0000-0000708B0000}"/>
    <cellStyle name="常规 11 2" xfId="35790" xr:uid="{00000000-0005-0000-0000-0000718B0000}"/>
    <cellStyle name="常规 11 3" xfId="35791" xr:uid="{00000000-0005-0000-0000-0000728B0000}"/>
    <cellStyle name="常规 11 4" xfId="35792" xr:uid="{00000000-0005-0000-0000-0000738B0000}"/>
    <cellStyle name="常规 11 5" xfId="35793" xr:uid="{00000000-0005-0000-0000-0000748B0000}"/>
    <cellStyle name="常规 12" xfId="35794" xr:uid="{00000000-0005-0000-0000-0000758B0000}"/>
    <cellStyle name="常规 12 2" xfId="35795" xr:uid="{00000000-0005-0000-0000-0000768B0000}"/>
    <cellStyle name="常规 12 3" xfId="35796" xr:uid="{00000000-0005-0000-0000-0000778B0000}"/>
    <cellStyle name="常规 13" xfId="35797" xr:uid="{00000000-0005-0000-0000-0000788B0000}"/>
    <cellStyle name="常规 13 2" xfId="35798" xr:uid="{00000000-0005-0000-0000-0000798B0000}"/>
    <cellStyle name="常规 13 3" xfId="35799" xr:uid="{00000000-0005-0000-0000-00007A8B0000}"/>
    <cellStyle name="常规 14" xfId="35800" xr:uid="{00000000-0005-0000-0000-00007B8B0000}"/>
    <cellStyle name="常规 14 2" xfId="35801" xr:uid="{00000000-0005-0000-0000-00007C8B0000}"/>
    <cellStyle name="常规 14 3" xfId="35802" xr:uid="{00000000-0005-0000-0000-00007D8B0000}"/>
    <cellStyle name="常规 15" xfId="35803" xr:uid="{00000000-0005-0000-0000-00007E8B0000}"/>
    <cellStyle name="常规 15 2" xfId="35804" xr:uid="{00000000-0005-0000-0000-00007F8B0000}"/>
    <cellStyle name="常规 15 3" xfId="35805" xr:uid="{00000000-0005-0000-0000-0000808B0000}"/>
    <cellStyle name="常规 16" xfId="35806" xr:uid="{00000000-0005-0000-0000-0000818B0000}"/>
    <cellStyle name="常规 16 2" xfId="35807" xr:uid="{00000000-0005-0000-0000-0000828B0000}"/>
    <cellStyle name="常规 16 3" xfId="35808" xr:uid="{00000000-0005-0000-0000-0000838B0000}"/>
    <cellStyle name="常规 17" xfId="35809" xr:uid="{00000000-0005-0000-0000-0000848B0000}"/>
    <cellStyle name="常规 17 2" xfId="35810" xr:uid="{00000000-0005-0000-0000-0000858B0000}"/>
    <cellStyle name="常规 17 3" xfId="35811" xr:uid="{00000000-0005-0000-0000-0000868B0000}"/>
    <cellStyle name="常规 18" xfId="35812" xr:uid="{00000000-0005-0000-0000-0000878B0000}"/>
    <cellStyle name="常规 18 2" xfId="35813" xr:uid="{00000000-0005-0000-0000-0000888B0000}"/>
    <cellStyle name="常规 18 3" xfId="35814" xr:uid="{00000000-0005-0000-0000-0000898B0000}"/>
    <cellStyle name="常规 19" xfId="35815" xr:uid="{00000000-0005-0000-0000-00008A8B0000}"/>
    <cellStyle name="常规 19 2" xfId="35816" xr:uid="{00000000-0005-0000-0000-00008B8B0000}"/>
    <cellStyle name="常规 19 3" xfId="35817" xr:uid="{00000000-0005-0000-0000-00008C8B0000}"/>
    <cellStyle name="常规 19 4" xfId="35818" xr:uid="{00000000-0005-0000-0000-00008D8B0000}"/>
    <cellStyle name="常规 2" xfId="35819" xr:uid="{00000000-0005-0000-0000-00008E8B0000}"/>
    <cellStyle name="常规 2 10" xfId="35820" xr:uid="{00000000-0005-0000-0000-00008F8B0000}"/>
    <cellStyle name="常规 2 10 2" xfId="35821" xr:uid="{00000000-0005-0000-0000-0000908B0000}"/>
    <cellStyle name="常规 2 11" xfId="35822" xr:uid="{00000000-0005-0000-0000-0000918B0000}"/>
    <cellStyle name="常规 2 11 2" xfId="35823" xr:uid="{00000000-0005-0000-0000-0000928B0000}"/>
    <cellStyle name="常规 2 12" xfId="35824" xr:uid="{00000000-0005-0000-0000-0000938B0000}"/>
    <cellStyle name="常规 2 12 2" xfId="35825" xr:uid="{00000000-0005-0000-0000-0000948B0000}"/>
    <cellStyle name="常规 2 13" xfId="35826" xr:uid="{00000000-0005-0000-0000-0000958B0000}"/>
    <cellStyle name="常规 2 13 2" xfId="35827" xr:uid="{00000000-0005-0000-0000-0000968B0000}"/>
    <cellStyle name="常规 2 14" xfId="35828" xr:uid="{00000000-0005-0000-0000-0000978B0000}"/>
    <cellStyle name="常规 2 14 2" xfId="35829" xr:uid="{00000000-0005-0000-0000-0000988B0000}"/>
    <cellStyle name="常规 2 15" xfId="35830" xr:uid="{00000000-0005-0000-0000-0000998B0000}"/>
    <cellStyle name="常规 2 15 2" xfId="35831" xr:uid="{00000000-0005-0000-0000-00009A8B0000}"/>
    <cellStyle name="常规 2 16" xfId="35832" xr:uid="{00000000-0005-0000-0000-00009B8B0000}"/>
    <cellStyle name="常规 2 16 2" xfId="35833" xr:uid="{00000000-0005-0000-0000-00009C8B0000}"/>
    <cellStyle name="常规 2 17" xfId="35834" xr:uid="{00000000-0005-0000-0000-00009D8B0000}"/>
    <cellStyle name="常规 2 18" xfId="35835" xr:uid="{00000000-0005-0000-0000-00009E8B0000}"/>
    <cellStyle name="常规 2 18 2" xfId="35836" xr:uid="{00000000-0005-0000-0000-00009F8B0000}"/>
    <cellStyle name="常规 2 18 2 4" xfId="35837" xr:uid="{00000000-0005-0000-0000-0000A08B0000}"/>
    <cellStyle name="常规 2 19" xfId="35838" xr:uid="{00000000-0005-0000-0000-0000A18B0000}"/>
    <cellStyle name="常规 2 2" xfId="35839" xr:uid="{00000000-0005-0000-0000-0000A28B0000}"/>
    <cellStyle name="常规 2 2 2" xfId="35840" xr:uid="{00000000-0005-0000-0000-0000A38B0000}"/>
    <cellStyle name="常规 2 2 2 2" xfId="35841" xr:uid="{00000000-0005-0000-0000-0000A48B0000}"/>
    <cellStyle name="常规 2 2 2 3" xfId="35842" xr:uid="{00000000-0005-0000-0000-0000A58B0000}"/>
    <cellStyle name="常规 2 2 3" xfId="35843" xr:uid="{00000000-0005-0000-0000-0000A68B0000}"/>
    <cellStyle name="常规 2 2 4" xfId="35844" xr:uid="{00000000-0005-0000-0000-0000A78B0000}"/>
    <cellStyle name="常规 2 2 5" xfId="35845" xr:uid="{00000000-0005-0000-0000-0000A88B0000}"/>
    <cellStyle name="常规 2 2 5 2" xfId="35846" xr:uid="{00000000-0005-0000-0000-0000A98B0000}"/>
    <cellStyle name="常规 2 2 6" xfId="35847" xr:uid="{00000000-0005-0000-0000-0000AA8B0000}"/>
    <cellStyle name="常规 2 2 7" xfId="35848" xr:uid="{D811D123-3AFA-4C5E-80A1-22F767352C64}"/>
    <cellStyle name="常规 2 20" xfId="35849" xr:uid="{00000000-0005-0000-0000-0000AB8B0000}"/>
    <cellStyle name="常规 2 21" xfId="35850" xr:uid="{00000000-0005-0000-0000-0000AC8B0000}"/>
    <cellStyle name="常规 2 22" xfId="35851" xr:uid="{00000000-0005-0000-0000-0000AD8B0000}"/>
    <cellStyle name="常规 2 23" xfId="35852" xr:uid="{00000000-0005-0000-0000-0000AE8B0000}"/>
    <cellStyle name="常规 2 24" xfId="35853" xr:uid="{00000000-0005-0000-0000-0000AF8B0000}"/>
    <cellStyle name="常规 2 25" xfId="35854" xr:uid="{00000000-0005-0000-0000-0000B08B0000}"/>
    <cellStyle name="常规 2 26" xfId="35855" xr:uid="{00000000-0005-0000-0000-0000B18B0000}"/>
    <cellStyle name="常规 2 27" xfId="35856" xr:uid="{00000000-0005-0000-0000-0000B28B0000}"/>
    <cellStyle name="常规 2 28" xfId="35857" xr:uid="{00000000-0005-0000-0000-0000B38B0000}"/>
    <cellStyle name="常规 2 29" xfId="35858" xr:uid="{00000000-0005-0000-0000-0000B48B0000}"/>
    <cellStyle name="常规 2 3" xfId="35859" xr:uid="{00000000-0005-0000-0000-0000B58B0000}"/>
    <cellStyle name="常规 2 3 2" xfId="35860" xr:uid="{00000000-0005-0000-0000-0000B68B0000}"/>
    <cellStyle name="常规 2 3 2 2" xfId="35861" xr:uid="{00000000-0005-0000-0000-0000B78B0000}"/>
    <cellStyle name="常规 2 3 2 2 2" xfId="35862" xr:uid="{00000000-0005-0000-0000-0000B88B0000}"/>
    <cellStyle name="常规 2 3 2 3" xfId="35863" xr:uid="{00000000-0005-0000-0000-0000B98B0000}"/>
    <cellStyle name="常规 2 3 3" xfId="35864" xr:uid="{00000000-0005-0000-0000-0000BA8B0000}"/>
    <cellStyle name="常规 2 3 4" xfId="35865" xr:uid="{00000000-0005-0000-0000-0000BB8B0000}"/>
    <cellStyle name="常规 2 3 5" xfId="35866" xr:uid="{961ADA67-F0C0-4CE7-A915-D0D5FD5578A9}"/>
    <cellStyle name="常规 2 30" xfId="35867" xr:uid="{00000000-0005-0000-0000-0000BC8B0000}"/>
    <cellStyle name="常规 2 31" xfId="35868" xr:uid="{00000000-0005-0000-0000-0000BD8B0000}"/>
    <cellStyle name="常规 2 32" xfId="35869" xr:uid="{00000000-0005-0000-0000-0000BE8B0000}"/>
    <cellStyle name="常规 2 33" xfId="35870" xr:uid="{00000000-0005-0000-0000-0000BF8B0000}"/>
    <cellStyle name="常规 2 34" xfId="35871" xr:uid="{00000000-0005-0000-0000-0000C08B0000}"/>
    <cellStyle name="常规 2 35" xfId="35872" xr:uid="{00000000-0005-0000-0000-0000C18B0000}"/>
    <cellStyle name="常规 2 36" xfId="35873" xr:uid="{00000000-0005-0000-0000-0000C28B0000}"/>
    <cellStyle name="常规 2 37" xfId="35874" xr:uid="{00000000-0005-0000-0000-0000C38B0000}"/>
    <cellStyle name="常规 2 38" xfId="35875" xr:uid="{E8E920B5-D0EB-47E9-BA70-024885251D1A}"/>
    <cellStyle name="常规 2 39" xfId="35876" xr:uid="{886BCEFE-5BBB-44E7-9D34-6F06AF73FCB4}"/>
    <cellStyle name="常规 2 4" xfId="35877" xr:uid="{00000000-0005-0000-0000-0000C48B0000}"/>
    <cellStyle name="常规 2 4 2" xfId="35878" xr:uid="{00000000-0005-0000-0000-0000C58B0000}"/>
    <cellStyle name="常规 2 4 3" xfId="35879" xr:uid="{00000000-0005-0000-0000-0000C68B0000}"/>
    <cellStyle name="常规 2 5" xfId="35880" xr:uid="{00000000-0005-0000-0000-0000C78B0000}"/>
    <cellStyle name="常规 2 5 2" xfId="35881" xr:uid="{00000000-0005-0000-0000-0000C88B0000}"/>
    <cellStyle name="常规 2 5 3" xfId="35882" xr:uid="{00000000-0005-0000-0000-0000C98B0000}"/>
    <cellStyle name="常规 2 6" xfId="35883" xr:uid="{00000000-0005-0000-0000-0000CA8B0000}"/>
    <cellStyle name="常规 2 6 2" xfId="35884" xr:uid="{00000000-0005-0000-0000-0000CB8B0000}"/>
    <cellStyle name="常规 2 6 3" xfId="35885" xr:uid="{00000000-0005-0000-0000-0000CC8B0000}"/>
    <cellStyle name="常规 2 7" xfId="35886" xr:uid="{00000000-0005-0000-0000-0000CD8B0000}"/>
    <cellStyle name="常规 2 7 2" xfId="35887" xr:uid="{00000000-0005-0000-0000-0000CE8B0000}"/>
    <cellStyle name="常规 2 7 3" xfId="35888" xr:uid="{00000000-0005-0000-0000-0000CF8B0000}"/>
    <cellStyle name="常规 2 8" xfId="35889" xr:uid="{00000000-0005-0000-0000-0000D08B0000}"/>
    <cellStyle name="常规 2 8 2" xfId="35890" xr:uid="{00000000-0005-0000-0000-0000D18B0000}"/>
    <cellStyle name="常规 2 9" xfId="35891" xr:uid="{00000000-0005-0000-0000-0000D28B0000}"/>
    <cellStyle name="常规 2 9 2" xfId="35892" xr:uid="{00000000-0005-0000-0000-0000D38B0000}"/>
    <cellStyle name="常规 20" xfId="35893" xr:uid="{00000000-0005-0000-0000-0000D48B0000}"/>
    <cellStyle name="常规 20 2" xfId="35894" xr:uid="{00000000-0005-0000-0000-0000D58B0000}"/>
    <cellStyle name="常规 20 3" xfId="35895" xr:uid="{00000000-0005-0000-0000-0000D68B0000}"/>
    <cellStyle name="常规 20 4" xfId="35896" xr:uid="{00000000-0005-0000-0000-0000D78B0000}"/>
    <cellStyle name="常规 21" xfId="35897" xr:uid="{00000000-0005-0000-0000-0000D88B0000}"/>
    <cellStyle name="常规 21 2" xfId="35898" xr:uid="{00000000-0005-0000-0000-0000D98B0000}"/>
    <cellStyle name="常规 21 3" xfId="35899" xr:uid="{00000000-0005-0000-0000-0000DA8B0000}"/>
    <cellStyle name="常规 22" xfId="35900" xr:uid="{00000000-0005-0000-0000-0000DB8B0000}"/>
    <cellStyle name="常规 22 2" xfId="35901" xr:uid="{00000000-0005-0000-0000-0000DC8B0000}"/>
    <cellStyle name="常规 22 3" xfId="35902" xr:uid="{00000000-0005-0000-0000-0000DD8B0000}"/>
    <cellStyle name="常规 23" xfId="35903" xr:uid="{00000000-0005-0000-0000-0000DE8B0000}"/>
    <cellStyle name="常规 23 2" xfId="35904" xr:uid="{00000000-0005-0000-0000-0000DF8B0000}"/>
    <cellStyle name="常规 23 3" xfId="35905" xr:uid="{00000000-0005-0000-0000-0000E08B0000}"/>
    <cellStyle name="常规 23 4" xfId="35906" xr:uid="{00000000-0005-0000-0000-0000E18B0000}"/>
    <cellStyle name="常规 24" xfId="35907" xr:uid="{00000000-0005-0000-0000-0000E28B0000}"/>
    <cellStyle name="常规 24 2" xfId="35908" xr:uid="{00000000-0005-0000-0000-0000E38B0000}"/>
    <cellStyle name="常规 24 3" xfId="35909" xr:uid="{00000000-0005-0000-0000-0000E48B0000}"/>
    <cellStyle name="常规 24 4" xfId="35910" xr:uid="{00000000-0005-0000-0000-0000E58B0000}"/>
    <cellStyle name="常规 25" xfId="35911" xr:uid="{00000000-0005-0000-0000-0000E68B0000}"/>
    <cellStyle name="常规 25 2" xfId="35912" xr:uid="{00000000-0005-0000-0000-0000E78B0000}"/>
    <cellStyle name="常规 25 3" xfId="35913" xr:uid="{00000000-0005-0000-0000-0000E88B0000}"/>
    <cellStyle name="常规 25 4" xfId="35914" xr:uid="{00000000-0005-0000-0000-0000E98B0000}"/>
    <cellStyle name="常规 26" xfId="35915" xr:uid="{00000000-0005-0000-0000-0000EA8B0000}"/>
    <cellStyle name="常规 26 2" xfId="35916" xr:uid="{00000000-0005-0000-0000-0000EB8B0000}"/>
    <cellStyle name="常规 26 3" xfId="35917" xr:uid="{00000000-0005-0000-0000-0000EC8B0000}"/>
    <cellStyle name="常规 26 4" xfId="35918" xr:uid="{00000000-0005-0000-0000-0000ED8B0000}"/>
    <cellStyle name="常规 27" xfId="35919" xr:uid="{00000000-0005-0000-0000-0000EE8B0000}"/>
    <cellStyle name="常规 27 2" xfId="35920" xr:uid="{00000000-0005-0000-0000-0000EF8B0000}"/>
    <cellStyle name="常规 28" xfId="35921" xr:uid="{00000000-0005-0000-0000-0000F08B0000}"/>
    <cellStyle name="常规 28 2" xfId="35922" xr:uid="{00000000-0005-0000-0000-0000F18B0000}"/>
    <cellStyle name="常规 29" xfId="35923" xr:uid="{00000000-0005-0000-0000-0000F28B0000}"/>
    <cellStyle name="常规 29 2" xfId="35924" xr:uid="{00000000-0005-0000-0000-0000F38B0000}"/>
    <cellStyle name="常规 29 3" xfId="35925" xr:uid="{00000000-0005-0000-0000-0000F48B0000}"/>
    <cellStyle name="常规 3" xfId="35926" xr:uid="{00000000-0005-0000-0000-0000F58B0000}"/>
    <cellStyle name="常规 3 2" xfId="35927" xr:uid="{00000000-0005-0000-0000-0000F68B0000}"/>
    <cellStyle name="常规 3 2 2" xfId="35928" xr:uid="{00000000-0005-0000-0000-0000F78B0000}"/>
    <cellStyle name="常规 3 2 2 2" xfId="35929" xr:uid="{00000000-0005-0000-0000-0000F88B0000}"/>
    <cellStyle name="常规 3 2 3" xfId="35930" xr:uid="{00000000-0005-0000-0000-0000F98B0000}"/>
    <cellStyle name="常规 3 2 3 2" xfId="35931" xr:uid="{00000000-0005-0000-0000-0000FA8B0000}"/>
    <cellStyle name="常规 3 2 4" xfId="35932" xr:uid="{00000000-0005-0000-0000-0000FB8B0000}"/>
    <cellStyle name="常规 3 2 5" xfId="35933" xr:uid="{199999AF-F3D8-4017-8B89-4596087F4A87}"/>
    <cellStyle name="常规 3 3" xfId="35934" xr:uid="{00000000-0005-0000-0000-0000FC8B0000}"/>
    <cellStyle name="常规 3 3 2" xfId="35935" xr:uid="{00000000-0005-0000-0000-0000FD8B0000}"/>
    <cellStyle name="常规 3 4" xfId="35936" xr:uid="{00000000-0005-0000-0000-0000FE8B0000}"/>
    <cellStyle name="常规 3 5" xfId="35937" xr:uid="{00000000-0005-0000-0000-0000FF8B0000}"/>
    <cellStyle name="常规 3 6" xfId="35938" xr:uid="{8E24D178-D099-47FA-8EB9-33AEEEA51B6B}"/>
    <cellStyle name="常规 30" xfId="35939" xr:uid="{00000000-0005-0000-0000-0000008C0000}"/>
    <cellStyle name="常规 30 2" xfId="35940" xr:uid="{00000000-0005-0000-0000-0000018C0000}"/>
    <cellStyle name="常规 31" xfId="35941" xr:uid="{00000000-0005-0000-0000-0000028C0000}"/>
    <cellStyle name="常规 31 2" xfId="35942" xr:uid="{00000000-0005-0000-0000-0000038C0000}"/>
    <cellStyle name="常规 32" xfId="35943" xr:uid="{00000000-0005-0000-0000-0000048C0000}"/>
    <cellStyle name="常规 32 2" xfId="35944" xr:uid="{00000000-0005-0000-0000-0000058C0000}"/>
    <cellStyle name="常规 33" xfId="35945" xr:uid="{00000000-0005-0000-0000-0000068C0000}"/>
    <cellStyle name="常规 33 2" xfId="35946" xr:uid="{00000000-0005-0000-0000-0000078C0000}"/>
    <cellStyle name="常规 34" xfId="35947" xr:uid="{00000000-0005-0000-0000-0000088C0000}"/>
    <cellStyle name="常规 34 2" xfId="35948" xr:uid="{00000000-0005-0000-0000-0000098C0000}"/>
    <cellStyle name="常规 35" xfId="35949" xr:uid="{00000000-0005-0000-0000-00000A8C0000}"/>
    <cellStyle name="常规 35 2" xfId="35950" xr:uid="{00000000-0005-0000-0000-00000B8C0000}"/>
    <cellStyle name="常规 36" xfId="35951" xr:uid="{00000000-0005-0000-0000-00000C8C0000}"/>
    <cellStyle name="常规 36 2" xfId="35952" xr:uid="{00000000-0005-0000-0000-00000D8C0000}"/>
    <cellStyle name="常规 37" xfId="35953" xr:uid="{00000000-0005-0000-0000-00000E8C0000}"/>
    <cellStyle name="常规 37 2" xfId="35954" xr:uid="{00000000-0005-0000-0000-00000F8C0000}"/>
    <cellStyle name="常规 38" xfId="35955" xr:uid="{00000000-0005-0000-0000-0000108C0000}"/>
    <cellStyle name="常规 38 2" xfId="35956" xr:uid="{00000000-0005-0000-0000-0000118C0000}"/>
    <cellStyle name="常规 39" xfId="35957" xr:uid="{00000000-0005-0000-0000-0000128C0000}"/>
    <cellStyle name="常规 39 2" xfId="35958" xr:uid="{00000000-0005-0000-0000-0000138C0000}"/>
    <cellStyle name="常规 4" xfId="35959" xr:uid="{00000000-0005-0000-0000-0000148C0000}"/>
    <cellStyle name="常规 4 2" xfId="35960" xr:uid="{00000000-0005-0000-0000-0000158C0000}"/>
    <cellStyle name="常规 4 2 2" xfId="35961" xr:uid="{00000000-0005-0000-0000-0000168C0000}"/>
    <cellStyle name="常规 4 3" xfId="35962" xr:uid="{00000000-0005-0000-0000-0000178C0000}"/>
    <cellStyle name="常规 40" xfId="35963" xr:uid="{00000000-0005-0000-0000-0000188C0000}"/>
    <cellStyle name="常规 40 2" xfId="35964" xr:uid="{00000000-0005-0000-0000-0000198C0000}"/>
    <cellStyle name="常规 41" xfId="35965" xr:uid="{00000000-0005-0000-0000-00001A8C0000}"/>
    <cellStyle name="常规 41 2" xfId="35966" xr:uid="{00000000-0005-0000-0000-00001B8C0000}"/>
    <cellStyle name="常规 42" xfId="35967" xr:uid="{00000000-0005-0000-0000-00001C8C0000}"/>
    <cellStyle name="常规 42 2" xfId="35968" xr:uid="{00000000-0005-0000-0000-00001D8C0000}"/>
    <cellStyle name="常规 43" xfId="35969" xr:uid="{00000000-0005-0000-0000-00001E8C0000}"/>
    <cellStyle name="常规 43 2" xfId="35970" xr:uid="{00000000-0005-0000-0000-00001F8C0000}"/>
    <cellStyle name="常规 44" xfId="35971" xr:uid="{00000000-0005-0000-0000-0000208C0000}"/>
    <cellStyle name="常规 44 2" xfId="35972" xr:uid="{00000000-0005-0000-0000-0000218C0000}"/>
    <cellStyle name="常规 45" xfId="35973" xr:uid="{00000000-0005-0000-0000-0000228C0000}"/>
    <cellStyle name="常规 45 2" xfId="35974" xr:uid="{00000000-0005-0000-0000-0000238C0000}"/>
    <cellStyle name="常规 46" xfId="35975" xr:uid="{00000000-0005-0000-0000-0000248C0000}"/>
    <cellStyle name="常规 46 2" xfId="35976" xr:uid="{00000000-0005-0000-0000-0000258C0000}"/>
    <cellStyle name="常规 47" xfId="35977" xr:uid="{00000000-0005-0000-0000-0000268C0000}"/>
    <cellStyle name="常规 47 2" xfId="35978" xr:uid="{00000000-0005-0000-0000-0000278C0000}"/>
    <cellStyle name="常规 48" xfId="35979" xr:uid="{00000000-0005-0000-0000-0000288C0000}"/>
    <cellStyle name="常规 48 2" xfId="35980" xr:uid="{00000000-0005-0000-0000-0000298C0000}"/>
    <cellStyle name="常规 49" xfId="35981" xr:uid="{00000000-0005-0000-0000-00002A8C0000}"/>
    <cellStyle name="常规 49 2" xfId="35982" xr:uid="{00000000-0005-0000-0000-00002B8C0000}"/>
    <cellStyle name="常规 5" xfId="35983" xr:uid="{00000000-0005-0000-0000-00002C8C0000}"/>
    <cellStyle name="常规 5 2" xfId="35984" xr:uid="{00000000-0005-0000-0000-00002D8C0000}"/>
    <cellStyle name="常规 5 3" xfId="35985" xr:uid="{00000000-0005-0000-0000-00002E8C0000}"/>
    <cellStyle name="常规 50" xfId="35986" xr:uid="{00000000-0005-0000-0000-00002F8C0000}"/>
    <cellStyle name="常规 50 2" xfId="35987" xr:uid="{00000000-0005-0000-0000-0000308C0000}"/>
    <cellStyle name="常规 51" xfId="35988" xr:uid="{00000000-0005-0000-0000-0000318C0000}"/>
    <cellStyle name="常规 51 2" xfId="35989" xr:uid="{00000000-0005-0000-0000-0000328C0000}"/>
    <cellStyle name="常规 52" xfId="35990" xr:uid="{00000000-0005-0000-0000-0000338C0000}"/>
    <cellStyle name="常规 52 2" xfId="35991" xr:uid="{00000000-0005-0000-0000-0000348C0000}"/>
    <cellStyle name="常规 53" xfId="35992" xr:uid="{00000000-0005-0000-0000-0000358C0000}"/>
    <cellStyle name="常规 54" xfId="35993" xr:uid="{00000000-0005-0000-0000-0000368C0000}"/>
    <cellStyle name="常规 55" xfId="35994" xr:uid="{00000000-0005-0000-0000-0000378C0000}"/>
    <cellStyle name="常规 56" xfId="35995" xr:uid="{00000000-0005-0000-0000-0000388C0000}"/>
    <cellStyle name="常规 57" xfId="35996" xr:uid="{00000000-0005-0000-0000-0000398C0000}"/>
    <cellStyle name="常规 58" xfId="35997" xr:uid="{00000000-0005-0000-0000-00003A8C0000}"/>
    <cellStyle name="常规 59" xfId="35998" xr:uid="{00000000-0005-0000-0000-00003B8C0000}"/>
    <cellStyle name="常规 6" xfId="35999" xr:uid="{00000000-0005-0000-0000-00003C8C0000}"/>
    <cellStyle name="常规 6 2" xfId="36000" xr:uid="{00000000-0005-0000-0000-00003D8C0000}"/>
    <cellStyle name="常规 6 3" xfId="36001" xr:uid="{00000000-0005-0000-0000-00003E8C0000}"/>
    <cellStyle name="常规 60" xfId="36002" xr:uid="{00000000-0005-0000-0000-0000D19E0000}"/>
    <cellStyle name="常规 61" xfId="36003" xr:uid="{67CB08D2-770C-46E2-B49D-FA36C78CC5A4}"/>
    <cellStyle name="常规 62" xfId="36004" xr:uid="{8AB4CF07-5ACA-468D-AA94-89152FB0270B}"/>
    <cellStyle name="常规 63" xfId="36005" xr:uid="{86F392A6-9665-43A9-A2D1-F0E9508278E6}"/>
    <cellStyle name="常规 64" xfId="36006" xr:uid="{0A75F891-7BB2-43F1-979C-E2F4790C104F}"/>
    <cellStyle name="常规 7" xfId="36007" xr:uid="{00000000-0005-0000-0000-00003F8C0000}"/>
    <cellStyle name="常规 7 2" xfId="36008" xr:uid="{00000000-0005-0000-0000-0000408C0000}"/>
    <cellStyle name="常规 7 3" xfId="36009" xr:uid="{00000000-0005-0000-0000-0000418C0000}"/>
    <cellStyle name="常规 8" xfId="36010" xr:uid="{00000000-0005-0000-0000-0000428C0000}"/>
    <cellStyle name="常规 8 2" xfId="36011" xr:uid="{00000000-0005-0000-0000-0000438C0000}"/>
    <cellStyle name="常规 8 3" xfId="36012" xr:uid="{00000000-0005-0000-0000-0000448C0000}"/>
    <cellStyle name="常规 9" xfId="36013" xr:uid="{00000000-0005-0000-0000-0000458C0000}"/>
    <cellStyle name="常规 9 2" xfId="36014" xr:uid="{00000000-0005-0000-0000-0000468C0000}"/>
    <cellStyle name="常规 9 3" xfId="36015" xr:uid="{00000000-0005-0000-0000-0000478C0000}"/>
    <cellStyle name="超级链接" xfId="36016" xr:uid="{00000000-0005-0000-0000-000072960000}"/>
    <cellStyle name="超级链接 2" xfId="36017" xr:uid="{00000000-0005-0000-0000-000073960000}"/>
    <cellStyle name="超連結_B00k1" xfId="36018" xr:uid="{00000000-0005-0000-0000-000074960000}"/>
    <cellStyle name="超链接 10" xfId="36019" xr:uid="{00000000-0005-0000-0000-000075960000}"/>
    <cellStyle name="超链接 10 2" xfId="36020" xr:uid="{00000000-0005-0000-0000-000076960000}"/>
    <cellStyle name="超链接 11" xfId="36021" xr:uid="{00000000-0005-0000-0000-000077960000}"/>
    <cellStyle name="超链接 11 2" xfId="36022" xr:uid="{00000000-0005-0000-0000-000078960000}"/>
    <cellStyle name="超链接 12" xfId="36023" xr:uid="{00000000-0005-0000-0000-000079960000}"/>
    <cellStyle name="超链接 12 2" xfId="36024" xr:uid="{00000000-0005-0000-0000-00007A960000}"/>
    <cellStyle name="超链接 13" xfId="36025" xr:uid="{00000000-0005-0000-0000-00007B960000}"/>
    <cellStyle name="超链接 13 2" xfId="36026" xr:uid="{00000000-0005-0000-0000-00007C960000}"/>
    <cellStyle name="超链接 14" xfId="36027" xr:uid="{00000000-0005-0000-0000-00007D960000}"/>
    <cellStyle name="超链接 14 2" xfId="36028" xr:uid="{00000000-0005-0000-0000-00007E960000}"/>
    <cellStyle name="超链接 15" xfId="36029" xr:uid="{00000000-0005-0000-0000-00007F960000}"/>
    <cellStyle name="超链接 15 2" xfId="36030" xr:uid="{00000000-0005-0000-0000-000080960000}"/>
    <cellStyle name="超链接 16" xfId="36031" xr:uid="{00000000-0005-0000-0000-000081960000}"/>
    <cellStyle name="超链接 16 2" xfId="36032" xr:uid="{00000000-0005-0000-0000-000082960000}"/>
    <cellStyle name="超链接 17" xfId="36033" xr:uid="{00000000-0005-0000-0000-000083960000}"/>
    <cellStyle name="超链接 17 2" xfId="36034" xr:uid="{00000000-0005-0000-0000-000084960000}"/>
    <cellStyle name="超链接 18" xfId="36035" xr:uid="{00000000-0005-0000-0000-000085960000}"/>
    <cellStyle name="超链接 19" xfId="36036" xr:uid="{00000000-0005-0000-0000-000086960000}"/>
    <cellStyle name="超链接 2" xfId="36037" xr:uid="{00000000-0005-0000-0000-000087960000}"/>
    <cellStyle name="超链接 2 2" xfId="36038" xr:uid="{00000000-0005-0000-0000-000088960000}"/>
    <cellStyle name="超链接 2 3" xfId="36039" xr:uid="{00000000-0005-0000-0000-000089960000}"/>
    <cellStyle name="超链接 2 4" xfId="36040" xr:uid="{00000000-0005-0000-0000-00008A960000}"/>
    <cellStyle name="超链接 20" xfId="36041" xr:uid="{00000000-0005-0000-0000-00008B960000}"/>
    <cellStyle name="超链接 21" xfId="36042" xr:uid="{00000000-0005-0000-0000-00008C960000}"/>
    <cellStyle name="超链接 22" xfId="36043" xr:uid="{00000000-0005-0000-0000-00008D960000}"/>
    <cellStyle name="超链接 23" xfId="36044" xr:uid="{00000000-0005-0000-0000-00008E960000}"/>
    <cellStyle name="超链接 24" xfId="36045" xr:uid="{00000000-0005-0000-0000-00008F960000}"/>
    <cellStyle name="超链接 25" xfId="36046" xr:uid="{00000000-0005-0000-0000-000090960000}"/>
    <cellStyle name="超链接 26" xfId="36047" xr:uid="{00000000-0005-0000-0000-000091960000}"/>
    <cellStyle name="超链接 27" xfId="36048" xr:uid="{00000000-0005-0000-0000-000092960000}"/>
    <cellStyle name="超链接 28" xfId="36049" xr:uid="{00000000-0005-0000-0000-000093960000}"/>
    <cellStyle name="超链接 29" xfId="36050" xr:uid="{00000000-0005-0000-0000-000094960000}"/>
    <cellStyle name="超链接 3" xfId="36051" xr:uid="{00000000-0005-0000-0000-000095960000}"/>
    <cellStyle name="超链接 3 2" xfId="36052" xr:uid="{00000000-0005-0000-0000-000096960000}"/>
    <cellStyle name="超链接 30" xfId="36053" xr:uid="{00000000-0005-0000-0000-000097960000}"/>
    <cellStyle name="超链接 31" xfId="36054" xr:uid="{00000000-0005-0000-0000-000098960000}"/>
    <cellStyle name="超链接 32" xfId="36055" xr:uid="{00000000-0005-0000-0000-000099960000}"/>
    <cellStyle name="超链接 33" xfId="36056" xr:uid="{00000000-0005-0000-0000-00009A960000}"/>
    <cellStyle name="超链接 34" xfId="36057" xr:uid="{00000000-0005-0000-0000-00009B960000}"/>
    <cellStyle name="超链接 35" xfId="36058" xr:uid="{00000000-0005-0000-0000-00009C960000}"/>
    <cellStyle name="超链接 36" xfId="36059" xr:uid="{00000000-0005-0000-0000-00009D960000}"/>
    <cellStyle name="超链接 4" xfId="36060" xr:uid="{00000000-0005-0000-0000-00009E960000}"/>
    <cellStyle name="超链接 4 2" xfId="36061" xr:uid="{00000000-0005-0000-0000-00009F960000}"/>
    <cellStyle name="超链接 5" xfId="36062" xr:uid="{00000000-0005-0000-0000-0000A0960000}"/>
    <cellStyle name="超链接 5 2" xfId="36063" xr:uid="{00000000-0005-0000-0000-0000A1960000}"/>
    <cellStyle name="超链接 6" xfId="36064" xr:uid="{00000000-0005-0000-0000-0000A2960000}"/>
    <cellStyle name="超链接 6 2" xfId="36065" xr:uid="{00000000-0005-0000-0000-0000A3960000}"/>
    <cellStyle name="超链接 7" xfId="36066" xr:uid="{00000000-0005-0000-0000-0000A4960000}"/>
    <cellStyle name="超链接 7 2" xfId="36067" xr:uid="{00000000-0005-0000-0000-0000A5960000}"/>
    <cellStyle name="超链接 8" xfId="36068" xr:uid="{00000000-0005-0000-0000-0000A6960000}"/>
    <cellStyle name="超链接 8 2" xfId="36069" xr:uid="{00000000-0005-0000-0000-0000A7960000}"/>
    <cellStyle name="超链接 9" xfId="36070" xr:uid="{00000000-0005-0000-0000-0000A8960000}"/>
    <cellStyle name="超链接 9 2" xfId="36071" xr:uid="{00000000-0005-0000-0000-0000A9960000}"/>
    <cellStyle name="出力 2" xfId="36072" xr:uid="{00000000-0005-0000-0000-0000DA850000}"/>
    <cellStyle name="出力 2 2" xfId="36073" xr:uid="{00000000-0005-0000-0000-0000DB850000}"/>
    <cellStyle name="出力 2 2 2" xfId="36074" xr:uid="{00000000-0005-0000-0000-0000DC850000}"/>
    <cellStyle name="出力 2 2 2 2" xfId="36075" xr:uid="{00000000-0005-0000-0000-0000DD850000}"/>
    <cellStyle name="出力 2 2 2 3" xfId="36076" xr:uid="{00000000-0005-0000-0000-0000DE850000}"/>
    <cellStyle name="出力 2 2 2 4" xfId="36077" xr:uid="{00000000-0005-0000-0000-0000DF850000}"/>
    <cellStyle name="出力 2 2 3" xfId="36078" xr:uid="{00000000-0005-0000-0000-0000E0850000}"/>
    <cellStyle name="出力 2 2 3 2" xfId="36079" xr:uid="{00000000-0005-0000-0000-0000E1850000}"/>
    <cellStyle name="出力 2 2 3 3" xfId="36080" xr:uid="{00000000-0005-0000-0000-0000E2850000}"/>
    <cellStyle name="出力 2 2 3 4" xfId="36081" xr:uid="{00000000-0005-0000-0000-0000E3850000}"/>
    <cellStyle name="出力 2 2 4" xfId="36082" xr:uid="{00000000-0005-0000-0000-0000E4850000}"/>
    <cellStyle name="出力 2 2 4 2" xfId="36083" xr:uid="{00000000-0005-0000-0000-0000E5850000}"/>
    <cellStyle name="出力 2 2 4 3" xfId="36084" xr:uid="{00000000-0005-0000-0000-0000E6850000}"/>
    <cellStyle name="出力 2 2 4 4" xfId="36085" xr:uid="{00000000-0005-0000-0000-0000E7850000}"/>
    <cellStyle name="出力 2 2 5" xfId="36086" xr:uid="{00000000-0005-0000-0000-0000E8850000}"/>
    <cellStyle name="出力 2 2 6" xfId="36087" xr:uid="{00000000-0005-0000-0000-0000E9850000}"/>
    <cellStyle name="出力 2 2 7" xfId="36088" xr:uid="{00000000-0005-0000-0000-0000EA850000}"/>
    <cellStyle name="出力 2 3" xfId="36089" xr:uid="{00000000-0005-0000-0000-0000EB850000}"/>
    <cellStyle name="出力 2 4" xfId="36090" xr:uid="{00000000-0005-0000-0000-0000EC850000}"/>
    <cellStyle name="出力 2 5" xfId="36091" xr:uid="{00000000-0005-0000-0000-0000ED850000}"/>
    <cellStyle name="出力 2 6" xfId="36092" xr:uid="{00000000-0005-0000-0000-0000EE850000}"/>
    <cellStyle name="出力 2 7" xfId="36093" xr:uid="{00000000-0005-0000-0000-0000EF850000}"/>
    <cellStyle name="出力 3" xfId="36094" xr:uid="{00000000-0005-0000-0000-0000F0850000}"/>
    <cellStyle name="出力 3 2" xfId="36095" xr:uid="{00000000-0005-0000-0000-0000F1850000}"/>
    <cellStyle name="出力 3 2 2" xfId="36096" xr:uid="{00000000-0005-0000-0000-0000F2850000}"/>
    <cellStyle name="出力 3 2 2 2" xfId="36097" xr:uid="{00000000-0005-0000-0000-0000F3850000}"/>
    <cellStyle name="出力 3 2 2 3" xfId="36098" xr:uid="{00000000-0005-0000-0000-0000F4850000}"/>
    <cellStyle name="出力 3 2 2 4" xfId="36099" xr:uid="{00000000-0005-0000-0000-0000F5850000}"/>
    <cellStyle name="出力 3 2 3" xfId="36100" xr:uid="{00000000-0005-0000-0000-0000F6850000}"/>
    <cellStyle name="出力 3 2 3 2" xfId="36101" xr:uid="{00000000-0005-0000-0000-0000F7850000}"/>
    <cellStyle name="出力 3 2 3 3" xfId="36102" xr:uid="{00000000-0005-0000-0000-0000F8850000}"/>
    <cellStyle name="出力 3 2 3 4" xfId="36103" xr:uid="{00000000-0005-0000-0000-0000F9850000}"/>
    <cellStyle name="出力 3 2 4" xfId="36104" xr:uid="{00000000-0005-0000-0000-0000FA850000}"/>
    <cellStyle name="出力 3 2 4 2" xfId="36105" xr:uid="{00000000-0005-0000-0000-0000FB850000}"/>
    <cellStyle name="出力 3 2 4 3" xfId="36106" xr:uid="{00000000-0005-0000-0000-0000FC850000}"/>
    <cellStyle name="出力 3 2 4 4" xfId="36107" xr:uid="{00000000-0005-0000-0000-0000FD850000}"/>
    <cellStyle name="出力 3 2 5" xfId="36108" xr:uid="{00000000-0005-0000-0000-0000FE850000}"/>
    <cellStyle name="出力 3 2 6" xfId="36109" xr:uid="{00000000-0005-0000-0000-0000FF850000}"/>
    <cellStyle name="出力 3 2 7" xfId="36110" xr:uid="{00000000-0005-0000-0000-000000860000}"/>
    <cellStyle name="出力 3 3" xfId="36111" xr:uid="{00000000-0005-0000-0000-000001860000}"/>
    <cellStyle name="出力 3 3 2" xfId="36112" xr:uid="{00000000-0005-0000-0000-000002860000}"/>
    <cellStyle name="出力 3 3 3" xfId="36113" xr:uid="{00000000-0005-0000-0000-000003860000}"/>
    <cellStyle name="出力 3 3 4" xfId="36114" xr:uid="{00000000-0005-0000-0000-000004860000}"/>
    <cellStyle name="出力 3 4" xfId="36115" xr:uid="{00000000-0005-0000-0000-000005860000}"/>
    <cellStyle name="出力 3 5" xfId="36116" xr:uid="{00000000-0005-0000-0000-000006860000}"/>
    <cellStyle name="出力 3 6" xfId="36117" xr:uid="{00000000-0005-0000-0000-000007860000}"/>
    <cellStyle name="低い" xfId="36118" xr:uid="{00000000-0005-0000-0000-00004A820000}"/>
    <cellStyle name="低い 2" xfId="36119" xr:uid="{00000000-0005-0000-0000-00004B820000}"/>
    <cellStyle name="低い 2 2" xfId="36120" xr:uid="{00000000-0005-0000-0000-00004C820000}"/>
    <cellStyle name="低い 2 2 2" xfId="36121" xr:uid="{00000000-0005-0000-0000-00004D820000}"/>
    <cellStyle name="低い 2 2 3" xfId="36122" xr:uid="{00000000-0005-0000-0000-00004E820000}"/>
    <cellStyle name="低い 2 2 4" xfId="36123" xr:uid="{00000000-0005-0000-0000-00004F820000}"/>
    <cellStyle name="低い 2 3" xfId="36124" xr:uid="{00000000-0005-0000-0000-000050820000}"/>
    <cellStyle name="低い 2 3 2" xfId="36125" xr:uid="{00000000-0005-0000-0000-000051820000}"/>
    <cellStyle name="低い 2 3 3" xfId="36126" xr:uid="{00000000-0005-0000-0000-000052820000}"/>
    <cellStyle name="低い 2 3 4" xfId="36127" xr:uid="{00000000-0005-0000-0000-000053820000}"/>
    <cellStyle name="低い 2 4" xfId="36128" xr:uid="{00000000-0005-0000-0000-000054820000}"/>
    <cellStyle name="低い 2 4 2" xfId="36129" xr:uid="{00000000-0005-0000-0000-000055820000}"/>
    <cellStyle name="低い 2 4 3" xfId="36130" xr:uid="{00000000-0005-0000-0000-000056820000}"/>
    <cellStyle name="低い 2 4 4" xfId="36131" xr:uid="{00000000-0005-0000-0000-000057820000}"/>
    <cellStyle name="低い 2 5" xfId="36132" xr:uid="{00000000-0005-0000-0000-000058820000}"/>
    <cellStyle name="低い 2 6" xfId="36133" xr:uid="{00000000-0005-0000-0000-000059820000}"/>
    <cellStyle name="低い 2 7" xfId="36134" xr:uid="{00000000-0005-0000-0000-00005A820000}"/>
    <cellStyle name="低い 3" xfId="36135" xr:uid="{00000000-0005-0000-0000-00005B820000}"/>
    <cellStyle name="低い 3 2" xfId="36136" xr:uid="{00000000-0005-0000-0000-00005C820000}"/>
    <cellStyle name="低い 3 3" xfId="36137" xr:uid="{00000000-0005-0000-0000-00005D820000}"/>
    <cellStyle name="低い 3 4" xfId="36138" xr:uid="{00000000-0005-0000-0000-00005E820000}"/>
    <cellStyle name="低い 4" xfId="36139" xr:uid="{00000000-0005-0000-0000-00005F820000}"/>
    <cellStyle name="低い 4 2" xfId="36140" xr:uid="{00000000-0005-0000-0000-000060820000}"/>
    <cellStyle name="低い 4 3" xfId="36141" xr:uid="{00000000-0005-0000-0000-000061820000}"/>
    <cellStyle name="低い 4 4" xfId="36142" xr:uid="{00000000-0005-0000-0000-000062820000}"/>
    <cellStyle name="低い 5" xfId="36143" xr:uid="{00000000-0005-0000-0000-000063820000}"/>
    <cellStyle name="低い 6" xfId="36144" xr:uid="{00000000-0005-0000-0000-000064820000}"/>
    <cellStyle name="低い 7" xfId="36145" xr:uid="{00000000-0005-0000-0000-000065820000}"/>
    <cellStyle name="逗號 2" xfId="36146" xr:uid="{00000000-0005-0000-0000-00001E9E0000}"/>
    <cellStyle name="悪い 2" xfId="36147" xr:uid="{00000000-0005-0000-0000-00006F8C0000}"/>
    <cellStyle name="悪い 2 2" xfId="36148" xr:uid="{00000000-0005-0000-0000-0000708C0000}"/>
    <cellStyle name="悪い 2 3" xfId="36149" xr:uid="{00000000-0005-0000-0000-0000718C0000}"/>
    <cellStyle name="輔色1" xfId="36150" xr:uid="{00000000-0005-0000-0000-0000AA960000}"/>
    <cellStyle name="輔色1 2" xfId="36151" xr:uid="{00000000-0005-0000-0000-0000AB960000}"/>
    <cellStyle name="輔色1 3" xfId="36152" xr:uid="{00000000-0005-0000-0000-0000AC960000}"/>
    <cellStyle name="輔色1 3 2" xfId="36153" xr:uid="{00000000-0005-0000-0000-0000AD960000}"/>
    <cellStyle name="輔色1 3_4月5月全系列運補計劃暨入庫實績20110423-NEW" xfId="36154" xr:uid="{00000000-0005-0000-0000-0000AE960000}"/>
    <cellStyle name="輔色1 4" xfId="36155" xr:uid="{00000000-0005-0000-0000-0000AF960000}"/>
    <cellStyle name="輔色1 4 2" xfId="36156" xr:uid="{00000000-0005-0000-0000-0000B0960000}"/>
    <cellStyle name="輔色1 4_4月5月全系列運補計劃暨入庫實績20110423-NEW" xfId="36157" xr:uid="{00000000-0005-0000-0000-0000B1960000}"/>
    <cellStyle name="輔色2" xfId="36158" xr:uid="{00000000-0005-0000-0000-0000B2960000}"/>
    <cellStyle name="輔色2 2" xfId="36159" xr:uid="{00000000-0005-0000-0000-0000B3960000}"/>
    <cellStyle name="輔色2 3" xfId="36160" xr:uid="{00000000-0005-0000-0000-0000B4960000}"/>
    <cellStyle name="輔色2 3 2" xfId="36161" xr:uid="{00000000-0005-0000-0000-0000B5960000}"/>
    <cellStyle name="輔色2 3_4月5月全系列運補計劃暨入庫實績20110423-NEW" xfId="36162" xr:uid="{00000000-0005-0000-0000-0000B6960000}"/>
    <cellStyle name="輔色2 4" xfId="36163" xr:uid="{00000000-0005-0000-0000-0000B7960000}"/>
    <cellStyle name="輔色2 4 2" xfId="36164" xr:uid="{00000000-0005-0000-0000-0000B8960000}"/>
    <cellStyle name="輔色2 4_4月5月全系列運補計劃暨入庫實績20110423-NEW" xfId="36165" xr:uid="{00000000-0005-0000-0000-0000B9960000}"/>
    <cellStyle name="輔色3" xfId="36166" xr:uid="{00000000-0005-0000-0000-0000BA960000}"/>
    <cellStyle name="輔色3 2" xfId="36167" xr:uid="{00000000-0005-0000-0000-0000BB960000}"/>
    <cellStyle name="輔色3 3" xfId="36168" xr:uid="{00000000-0005-0000-0000-0000BC960000}"/>
    <cellStyle name="輔色3 3 2" xfId="36169" xr:uid="{00000000-0005-0000-0000-0000BD960000}"/>
    <cellStyle name="輔色3 3_4月5月全系列運補計劃暨入庫實績20110423-NEW" xfId="36170" xr:uid="{00000000-0005-0000-0000-0000BE960000}"/>
    <cellStyle name="輔色3 4" xfId="36171" xr:uid="{00000000-0005-0000-0000-0000BF960000}"/>
    <cellStyle name="輔色3 4 2" xfId="36172" xr:uid="{00000000-0005-0000-0000-0000C0960000}"/>
    <cellStyle name="輔色3 4_4月5月全系列運補計劃暨入庫實績20110423-NEW" xfId="36173" xr:uid="{00000000-0005-0000-0000-0000C1960000}"/>
    <cellStyle name="輔色4" xfId="36174" xr:uid="{00000000-0005-0000-0000-0000C2960000}"/>
    <cellStyle name="輔色4 2" xfId="36175" xr:uid="{00000000-0005-0000-0000-0000C3960000}"/>
    <cellStyle name="輔色4 3" xfId="36176" xr:uid="{00000000-0005-0000-0000-0000C4960000}"/>
    <cellStyle name="輔色4 3 2" xfId="36177" xr:uid="{00000000-0005-0000-0000-0000C5960000}"/>
    <cellStyle name="輔色4 3_4月5月全系列運補計劃暨入庫實績20110423-NEW" xfId="36178" xr:uid="{00000000-0005-0000-0000-0000C6960000}"/>
    <cellStyle name="輔色4 4" xfId="36179" xr:uid="{00000000-0005-0000-0000-0000C7960000}"/>
    <cellStyle name="輔色4 4 2" xfId="36180" xr:uid="{00000000-0005-0000-0000-0000C8960000}"/>
    <cellStyle name="輔色4 4_4月5月全系列運補計劃暨入庫實績20110423-NEW" xfId="36181" xr:uid="{00000000-0005-0000-0000-0000C9960000}"/>
    <cellStyle name="輔色5" xfId="36182" xr:uid="{00000000-0005-0000-0000-0000CA960000}"/>
    <cellStyle name="輔色5 2" xfId="36183" xr:uid="{00000000-0005-0000-0000-0000CB960000}"/>
    <cellStyle name="輔色5 3" xfId="36184" xr:uid="{00000000-0005-0000-0000-0000CC960000}"/>
    <cellStyle name="輔色5 3 2" xfId="36185" xr:uid="{00000000-0005-0000-0000-0000CD960000}"/>
    <cellStyle name="輔色5 3_4月5月全系列運補計劃暨入庫實績20110423-NEW" xfId="36186" xr:uid="{00000000-0005-0000-0000-0000CE960000}"/>
    <cellStyle name="輔色5 4" xfId="36187" xr:uid="{00000000-0005-0000-0000-0000CF960000}"/>
    <cellStyle name="輔色5 4 2" xfId="36188" xr:uid="{00000000-0005-0000-0000-0000D0960000}"/>
    <cellStyle name="輔色5 4_4月5月全系列運補計劃暨入庫實績20110423-NEW" xfId="36189" xr:uid="{00000000-0005-0000-0000-0000D1960000}"/>
    <cellStyle name="輔色6" xfId="36190" xr:uid="{00000000-0005-0000-0000-0000D2960000}"/>
    <cellStyle name="輔色6 2" xfId="36191" xr:uid="{00000000-0005-0000-0000-0000D3960000}"/>
    <cellStyle name="輔色6 3" xfId="36192" xr:uid="{00000000-0005-0000-0000-0000D4960000}"/>
    <cellStyle name="輔色6 3 2" xfId="36193" xr:uid="{00000000-0005-0000-0000-0000D5960000}"/>
    <cellStyle name="輔色6 3_4月5月全系列運補計劃暨入庫實績20110423-NEW" xfId="36194" xr:uid="{00000000-0005-0000-0000-0000D6960000}"/>
    <cellStyle name="輔色6 4" xfId="36195" xr:uid="{00000000-0005-0000-0000-0000D7960000}"/>
    <cellStyle name="輔色6 4 2" xfId="36196" xr:uid="{00000000-0005-0000-0000-0000D8960000}"/>
    <cellStyle name="輔色6 4_4月5月全系列運補計劃暨入庫實績20110423-NEW" xfId="36197" xr:uid="{00000000-0005-0000-0000-0000D9960000}"/>
    <cellStyle name="高い" xfId="36198" xr:uid="{00000000-0005-0000-0000-0000AD9E0000}"/>
    <cellStyle name="高い 2" xfId="36199" xr:uid="{00000000-0005-0000-0000-0000AE9E0000}"/>
    <cellStyle name="高い 2 2" xfId="36200" xr:uid="{00000000-0005-0000-0000-0000AF9E0000}"/>
    <cellStyle name="高い 2 2 2" xfId="36201" xr:uid="{00000000-0005-0000-0000-0000B09E0000}"/>
    <cellStyle name="高い 2 2 3" xfId="36202" xr:uid="{00000000-0005-0000-0000-0000B19E0000}"/>
    <cellStyle name="高い 2 2 4" xfId="36203" xr:uid="{00000000-0005-0000-0000-0000B29E0000}"/>
    <cellStyle name="高い 2 3" xfId="36204" xr:uid="{00000000-0005-0000-0000-0000B39E0000}"/>
    <cellStyle name="高い 2 3 2" xfId="36205" xr:uid="{00000000-0005-0000-0000-0000B49E0000}"/>
    <cellStyle name="高い 2 3 3" xfId="36206" xr:uid="{00000000-0005-0000-0000-0000B59E0000}"/>
    <cellStyle name="高い 2 3 4" xfId="36207" xr:uid="{00000000-0005-0000-0000-0000B69E0000}"/>
    <cellStyle name="高い 2 4" xfId="36208" xr:uid="{00000000-0005-0000-0000-0000B79E0000}"/>
    <cellStyle name="高い 2 4 2" xfId="36209" xr:uid="{00000000-0005-0000-0000-0000B89E0000}"/>
    <cellStyle name="高い 2 4 3" xfId="36210" xr:uid="{00000000-0005-0000-0000-0000B99E0000}"/>
    <cellStyle name="高い 2 4 4" xfId="36211" xr:uid="{00000000-0005-0000-0000-0000BA9E0000}"/>
    <cellStyle name="高い 2 5" xfId="36212" xr:uid="{00000000-0005-0000-0000-0000BB9E0000}"/>
    <cellStyle name="高い 2 6" xfId="36213" xr:uid="{00000000-0005-0000-0000-0000BC9E0000}"/>
    <cellStyle name="高い 2 7" xfId="36214" xr:uid="{00000000-0005-0000-0000-0000BD9E0000}"/>
    <cellStyle name="高い 3" xfId="36215" xr:uid="{00000000-0005-0000-0000-0000BE9E0000}"/>
    <cellStyle name="高い 3 2" xfId="36216" xr:uid="{00000000-0005-0000-0000-0000BF9E0000}"/>
    <cellStyle name="高い 3 3" xfId="36217" xr:uid="{00000000-0005-0000-0000-0000C09E0000}"/>
    <cellStyle name="高い 3 4" xfId="36218" xr:uid="{00000000-0005-0000-0000-0000C19E0000}"/>
    <cellStyle name="高い 4" xfId="36219" xr:uid="{00000000-0005-0000-0000-0000C29E0000}"/>
    <cellStyle name="高い 4 2" xfId="36220" xr:uid="{00000000-0005-0000-0000-0000C39E0000}"/>
    <cellStyle name="高い 4 3" xfId="36221" xr:uid="{00000000-0005-0000-0000-0000C49E0000}"/>
    <cellStyle name="高い 4 4" xfId="36222" xr:uid="{00000000-0005-0000-0000-0000C59E0000}"/>
    <cellStyle name="高い 5" xfId="36223" xr:uid="{00000000-0005-0000-0000-0000C69E0000}"/>
    <cellStyle name="高い 6" xfId="36224" xr:uid="{00000000-0005-0000-0000-0000C79E0000}"/>
    <cellStyle name="高い 7" xfId="36225" xr:uid="{00000000-0005-0000-0000-0000C89E0000}"/>
    <cellStyle name="나쁨" xfId="36226" xr:uid="{00000000-0005-0000-0000-0000A4380000}"/>
    <cellStyle name="나쁨 2" xfId="36227" xr:uid="{00000000-0005-0000-0000-0000A5380000}"/>
    <cellStyle name="나쁨 2 2" xfId="36228" xr:uid="{00000000-0005-0000-0000-0000A6380000}"/>
    <cellStyle name="나쁨 3" xfId="36229" xr:uid="{00000000-0005-0000-0000-0000A7380000}"/>
    <cellStyle name="나쁨 3 2" xfId="36230" xr:uid="{00000000-0005-0000-0000-0000A8380000}"/>
    <cellStyle name="나쁨 4" xfId="36231" xr:uid="{00000000-0005-0000-0000-0000A9380000}"/>
    <cellStyle name="나쁨 4 2" xfId="36232" xr:uid="{00000000-0005-0000-0000-0000AA380000}"/>
    <cellStyle name="나쁨 5" xfId="36233" xr:uid="{00000000-0005-0000-0000-0000AB380000}"/>
    <cellStyle name="나쁨 6" xfId="36234" xr:uid="{00000000-0005-0000-0000-0000AC380000}"/>
    <cellStyle name="나쁨 7" xfId="36235" xr:uid="{00000000-0005-0000-0000-0000AD380000}"/>
    <cellStyle name="나쁨 7 2" xfId="36236" xr:uid="{00000000-0005-0000-0000-0000AE380000}"/>
    <cellStyle name="好" xfId="36237" xr:uid="{00000000-0005-0000-0000-00000D8A0000}"/>
    <cellStyle name="好 2" xfId="36238" xr:uid="{00000000-0005-0000-0000-00000E8A0000}"/>
    <cellStyle name="好 2 2" xfId="36239" xr:uid="{00000000-0005-0000-0000-00000F8A0000}"/>
    <cellStyle name="好 2 2 2" xfId="36240" xr:uid="{00000000-0005-0000-0000-0000108A0000}"/>
    <cellStyle name="好 2 3" xfId="36241" xr:uid="{00000000-0005-0000-0000-0000118A0000}"/>
    <cellStyle name="好 3" xfId="36242" xr:uid="{00000000-0005-0000-0000-0000128A0000}"/>
    <cellStyle name="好 3 2" xfId="36243" xr:uid="{00000000-0005-0000-0000-0000138A0000}"/>
    <cellStyle name="好 3 3" xfId="36244" xr:uid="{00000000-0005-0000-0000-0000148A0000}"/>
    <cellStyle name="好 3_4月5月全系列運補計劃暨入庫實績20110423-NEW" xfId="36245" xr:uid="{00000000-0005-0000-0000-0000158A0000}"/>
    <cellStyle name="好 4" xfId="36246" xr:uid="{00000000-0005-0000-0000-0000168A0000}"/>
    <cellStyle name="好 4 2" xfId="36247" xr:uid="{00000000-0005-0000-0000-0000178A0000}"/>
    <cellStyle name="好 4_4月5月全系列運補計劃暨入庫實績20110423-NEW" xfId="36248" xr:uid="{00000000-0005-0000-0000-0000188A0000}"/>
    <cellStyle name="好 5" xfId="36249" xr:uid="{00000000-0005-0000-0000-0000198A0000}"/>
    <cellStyle name="好_(N90N92) VCM需求 (6)" xfId="36250" xr:uid="{00000000-0005-0000-0000-00001A8A0000}"/>
    <cellStyle name="好_【社内用】試算書130930" xfId="36251" xr:uid="{00000000-0005-0000-0000-00001B8A0000}"/>
    <cellStyle name="好_041311_N94_J2 build schedule" xfId="36252" xr:uid="{00000000-0005-0000-0000-00001C8A0000}"/>
    <cellStyle name="好_0808 N94  PRODUCTION  SHIPMENT 0801-L" xfId="36253" xr:uid="{00000000-0005-0000-0000-00001D8A0000}"/>
    <cellStyle name="好_0812 N94  PRODUCTION  SHIPMENT 08Aug-L (2)" xfId="36254" xr:uid="{00000000-0005-0000-0000-00001E8A0000}"/>
    <cellStyle name="好_0812 N94  PRODUCTION  SHIPMENT 12Aug-L" xfId="36255" xr:uid="{00000000-0005-0000-0000-00001F8A0000}"/>
    <cellStyle name="好_0816 N94  PRODUCTION  SHIPMENT-L" xfId="36256" xr:uid="{00000000-0005-0000-0000-0000208A0000}"/>
    <cellStyle name="好_0818 N94  PRODUCTION  SHIPMENT-L (2)" xfId="36257" xr:uid="{00000000-0005-0000-0000-0000218A0000}"/>
    <cellStyle name="好_0915 non bright only until Dec revised the allocationchanged Largan" xfId="36258" xr:uid="{00000000-0005-0000-0000-0000228A0000}"/>
    <cellStyle name="好_0921 non bright only until Dec revised the allocationchanged Largan" xfId="36259" xr:uid="{00000000-0005-0000-0000-0000238A0000}"/>
    <cellStyle name="好_252255" xfId="36260" xr:uid="{00000000-0005-0000-0000-0000248A0000}"/>
    <cellStyle name="好_252255 2" xfId="36261" xr:uid="{00000000-0005-0000-0000-0000258A0000}"/>
    <cellStyle name="好_252255_0921 non bright only until Dec revised the allocationchanged Largan" xfId="36262" xr:uid="{00000000-0005-0000-0000-0000268A0000}"/>
    <cellStyle name="好_252255_Largan 12月VCM預測出貨排程" xfId="36263" xr:uid="{00000000-0005-0000-0000-0000278A0000}"/>
    <cellStyle name="好_252255_Largan 12月VCM預測出貨排程 2" xfId="36264" xr:uid="{00000000-0005-0000-0000-0000288A0000}"/>
    <cellStyle name="好_252255_N94 supply plan 100711-L" xfId="36265" xr:uid="{00000000-0005-0000-0000-0000298A0000}"/>
    <cellStyle name="好_252255_N94 supply plan 100711-L 2" xfId="36266" xr:uid="{00000000-0005-0000-0000-00002A8A0000}"/>
    <cellStyle name="好_252255_N94 supply plan 101211-L" xfId="36267" xr:uid="{00000000-0005-0000-0000-00002B8A0000}"/>
    <cellStyle name="好_252255_N94 supply plan 101211-L 2" xfId="36268" xr:uid="{00000000-0005-0000-0000-00002C8A0000}"/>
    <cellStyle name="好_252255_N94 supply plan 101811-L" xfId="36269" xr:uid="{00000000-0005-0000-0000-00002D8A0000}"/>
    <cellStyle name="好_252255_N94 supply plan 101811-L 2" xfId="36270" xr:uid="{00000000-0005-0000-0000-00002E8A0000}"/>
    <cellStyle name="好_252255_Supply plan simulation 1029rev1 (Largan)" xfId="36271" xr:uid="{00000000-0005-0000-0000-00002F8A0000}"/>
    <cellStyle name="好_252255_Supply plan simulation 1029rev1 (Largan) 2" xfId="36272" xr:uid="{00000000-0005-0000-0000-0000308A0000}"/>
    <cellStyle name="好_3月N90出貨計畫 ---Rev1.0" xfId="36273" xr:uid="{00000000-0005-0000-0000-0000318A0000}"/>
    <cellStyle name="好_6周VCM需求及Fcst需求 20110113" xfId="36274" xr:uid="{00000000-0005-0000-0000-0000328A0000}"/>
    <cellStyle name="好_6周VCM需求及Fcst需求 20110217" xfId="36275" xr:uid="{00000000-0005-0000-0000-0000338A0000}"/>
    <cellStyle name="好_6周VCM需求及Fcst需求 20110224" xfId="36276" xr:uid="{00000000-0005-0000-0000-0000348A0000}"/>
    <cellStyle name="好_6周VCM需求及Fcst需求 20110303" xfId="36277" xr:uid="{00000000-0005-0000-0000-0000358A0000}"/>
    <cellStyle name="好_7月入庫と遅延明細00715" xfId="36278" xr:uid="{00000000-0005-0000-0000-0000368A0000}"/>
    <cellStyle name="好_7月入庫と遅延明細00726" xfId="36279" xr:uid="{00000000-0005-0000-0000-0000378A0000}"/>
    <cellStyle name="好_9450B  1月  2月 3月 4月 5月全系列運補計劃20110128" xfId="36280" xr:uid="{00000000-0005-0000-0000-0000388A0000}"/>
    <cellStyle name="好_9450b 透鏡需求" xfId="36281" xr:uid="{00000000-0005-0000-0000-0000398A0000}"/>
    <cellStyle name="好_9450b 透鏡需求 2" xfId="36282" xr:uid="{00000000-0005-0000-0000-00003A8A0000}"/>
    <cellStyle name="好_9450b 透鏡需求_0921 non bright only until Dec revised the allocationchanged Largan" xfId="36283" xr:uid="{00000000-0005-0000-0000-00003B8A0000}"/>
    <cellStyle name="好_9450b 透鏡需求_Largan 12月VCM預測出貨排程" xfId="36284" xr:uid="{00000000-0005-0000-0000-00003C8A0000}"/>
    <cellStyle name="好_9450b 透鏡需求_Largan 12月VCM預測出貨排程 2" xfId="36285" xr:uid="{00000000-0005-0000-0000-00003D8A0000}"/>
    <cellStyle name="好_9450b 透鏡需求_N94 supply plan 100711-L" xfId="36286" xr:uid="{00000000-0005-0000-0000-00003E8A0000}"/>
    <cellStyle name="好_9450b 透鏡需求_N94 supply plan 100711-L 2" xfId="36287" xr:uid="{00000000-0005-0000-0000-00003F8A0000}"/>
    <cellStyle name="好_9450b 透鏡需求_N94 supply plan 101211-L" xfId="36288" xr:uid="{00000000-0005-0000-0000-0000408A0000}"/>
    <cellStyle name="好_9450b 透鏡需求_N94 supply plan 101211-L 2" xfId="36289" xr:uid="{00000000-0005-0000-0000-0000418A0000}"/>
    <cellStyle name="好_9450b 透鏡需求_N94 supply plan 101811-L" xfId="36290" xr:uid="{00000000-0005-0000-0000-0000428A0000}"/>
    <cellStyle name="好_9450b 透鏡需求_N94 supply plan 101811-L 2" xfId="36291" xr:uid="{00000000-0005-0000-0000-0000438A0000}"/>
    <cellStyle name="好_9450b 透鏡需求_Supply plan simulation 1029rev1 (Largan)" xfId="36292" xr:uid="{00000000-0005-0000-0000-0000448A0000}"/>
    <cellStyle name="好_9450b 透鏡需求_Supply plan simulation 1029rev1 (Largan) 2" xfId="36293" xr:uid="{00000000-0005-0000-0000-0000458A0000}"/>
    <cellStyle name="好_9450B透鏡需求" xfId="36294" xr:uid="{00000000-0005-0000-0000-0000468A0000}"/>
    <cellStyle name="好_9450透鏡" xfId="36295" xr:uid="{00000000-0005-0000-0000-0000478A0000}"/>
    <cellStyle name="好_9489系出貨計劃122910 (8)" xfId="36296" xr:uid="{00000000-0005-0000-0000-0000488A0000}"/>
    <cellStyle name="好_9489系出貨計劃122910 (8) 2" xfId="36297" xr:uid="{00000000-0005-0000-0000-0000498A0000}"/>
    <cellStyle name="好_9489系出貨計劃122910 (8)_0921 non bright only until Dec revised the allocationchanged Largan" xfId="36298" xr:uid="{00000000-0005-0000-0000-00004A8A0000}"/>
    <cellStyle name="好_9489系出貨計劃122910 (8)_Largan 12月VCM預測出貨排程" xfId="36299" xr:uid="{00000000-0005-0000-0000-00004B8A0000}"/>
    <cellStyle name="好_9489系出貨計劃122910 (8)_Largan 12月VCM預測出貨排程 2" xfId="36300" xr:uid="{00000000-0005-0000-0000-00004C8A0000}"/>
    <cellStyle name="好_9489系出貨計劃122910 (8)_N94 supply plan 100711-L" xfId="36301" xr:uid="{00000000-0005-0000-0000-00004D8A0000}"/>
    <cellStyle name="好_9489系出貨計劃122910 (8)_N94 supply plan 100711-L 2" xfId="36302" xr:uid="{00000000-0005-0000-0000-00004E8A0000}"/>
    <cellStyle name="好_9489系出貨計劃122910 (8)_N94 supply plan 101211-L" xfId="36303" xr:uid="{00000000-0005-0000-0000-00004F8A0000}"/>
    <cellStyle name="好_9489系出貨計劃122910 (8)_N94 supply plan 101211-L 2" xfId="36304" xr:uid="{00000000-0005-0000-0000-0000508A0000}"/>
    <cellStyle name="好_9489系出貨計劃122910 (8)_N94 supply plan 101811-L" xfId="36305" xr:uid="{00000000-0005-0000-0000-0000518A0000}"/>
    <cellStyle name="好_9489系出貨計劃122910 (8)_N94 supply plan 101811-L 2" xfId="36306" xr:uid="{00000000-0005-0000-0000-0000528A0000}"/>
    <cellStyle name="好_9489系出貨計劃122910 (8)_Supply plan simulation 1029rev1 (Largan)" xfId="36307" xr:uid="{00000000-0005-0000-0000-0000538A0000}"/>
    <cellStyle name="好_9489系出貨計劃122910 (8)_Supply plan simulation 1029rev1 (Largan) 2" xfId="36308" xr:uid="{00000000-0005-0000-0000-0000548A0000}"/>
    <cellStyle name="好_9489系計劃" xfId="36309" xr:uid="{00000000-0005-0000-0000-0000568A0000}"/>
    <cellStyle name="好_9489系列N88 日需求20101126" xfId="36310" xr:uid="{00000000-0005-0000-0000-0000558A0000}"/>
    <cellStyle name="好_9538B1-運補計畫-0813之後預估-081311" xfId="36311" xr:uid="{00000000-0005-0000-0000-0000578A0000}"/>
    <cellStyle name="好_9538B1-運補計畫-0813之後預估-for LC" xfId="36312" xr:uid="{00000000-0005-0000-0000-0000588A0000}"/>
    <cellStyle name="好_9538B1-運補計畫-9月預估-081311" xfId="36313" xr:uid="{00000000-0005-0000-0000-0000598A0000}"/>
    <cellStyle name="好_Book1" xfId="36314" xr:uid="{00000000-0005-0000-0000-00005A8A0000}"/>
    <cellStyle name="好_Book1 2" xfId="36315" xr:uid="{00000000-0005-0000-0000-00005B8A0000}"/>
    <cellStyle name="好_Capa Ramp plan and DDD 0110 Rev5" xfId="36316" xr:uid="{00000000-0005-0000-0000-00005C8A0000}"/>
    <cellStyle name="好_Capa Ramp plan and DDD 0119 Rev6 元資料" xfId="36317" xr:uid="{00000000-0005-0000-0000-00005D8A0000}"/>
    <cellStyle name="好_Capa Ramp plan and DDD 0119 Rev6△1" xfId="36318" xr:uid="{00000000-0005-0000-0000-00005E8A0000}"/>
    <cellStyle name="好_Capa Ramp plan and DDD 0125 Rev7 B5打ち合わせ" xfId="36319" xr:uid="{00000000-0005-0000-0000-00005F8A0000}"/>
    <cellStyle name="好_Capacity plan-1-0901" xfId="36320" xr:uid="{00000000-0005-0000-0000-0000608A0000}"/>
    <cellStyle name="好_Capacity plan-1-0901 2" xfId="36321" xr:uid="{00000000-0005-0000-0000-0000618A0000}"/>
    <cellStyle name="好_Capacity plan-1-0901_0921 non bright only until Dec revised the allocationchanged Largan" xfId="36322" xr:uid="{00000000-0005-0000-0000-0000628A0000}"/>
    <cellStyle name="好_Capacity plan-1-0901_Largan 12月VCM預測出貨排程" xfId="36323" xr:uid="{00000000-0005-0000-0000-0000638A0000}"/>
    <cellStyle name="好_Capacity plan-1-0901_Largan 12月VCM預測出貨排程 2" xfId="36324" xr:uid="{00000000-0005-0000-0000-0000648A0000}"/>
    <cellStyle name="好_Capacity plan-1-0901_N94 supply plan 100711-L" xfId="36325" xr:uid="{00000000-0005-0000-0000-0000658A0000}"/>
    <cellStyle name="好_Capacity plan-1-0901_N94 supply plan 100711-L 2" xfId="36326" xr:uid="{00000000-0005-0000-0000-0000668A0000}"/>
    <cellStyle name="好_Capacity plan-1-0901_N94 supply plan 101211-L" xfId="36327" xr:uid="{00000000-0005-0000-0000-0000678A0000}"/>
    <cellStyle name="好_Capacity plan-1-0901_N94 supply plan 101211-L 2" xfId="36328" xr:uid="{00000000-0005-0000-0000-0000688A0000}"/>
    <cellStyle name="好_Capacity plan-1-0901_N94 supply plan 101811-L" xfId="36329" xr:uid="{00000000-0005-0000-0000-0000698A0000}"/>
    <cellStyle name="好_Capacity plan-1-0901_N94 supply plan 101811-L 2" xfId="36330" xr:uid="{00000000-0005-0000-0000-00006A8A0000}"/>
    <cellStyle name="好_Capacity plan-1-0901_Supply plan simulation 1029rev1 (Largan)" xfId="36331" xr:uid="{00000000-0005-0000-0000-00006B8A0000}"/>
    <cellStyle name="好_Capacity plan-1-0901_Supply plan simulation 1029rev1 (Largan) 2" xfId="36332" xr:uid="{00000000-0005-0000-0000-00006C8A0000}"/>
    <cellStyle name="好_Capacity plan-3-0821" xfId="36333" xr:uid="{00000000-0005-0000-0000-00006D8A0000}"/>
    <cellStyle name="好_Capacity plan-3-0821 2" xfId="36334" xr:uid="{00000000-0005-0000-0000-00006E8A0000}"/>
    <cellStyle name="好_Capacity plan-3-0821_0921 non bright only until Dec revised the allocationchanged Largan" xfId="36335" xr:uid="{00000000-0005-0000-0000-00006F8A0000}"/>
    <cellStyle name="好_Capacity plan-3-0821_Largan 12月VCM預測出貨排程" xfId="36336" xr:uid="{00000000-0005-0000-0000-0000708A0000}"/>
    <cellStyle name="好_Capacity plan-3-0821_Largan 12月VCM預測出貨排程 2" xfId="36337" xr:uid="{00000000-0005-0000-0000-0000718A0000}"/>
    <cellStyle name="好_Capacity plan-3-0821_N94 supply plan 100711-L" xfId="36338" xr:uid="{00000000-0005-0000-0000-0000728A0000}"/>
    <cellStyle name="好_Capacity plan-3-0821_N94 supply plan 100711-L 2" xfId="36339" xr:uid="{00000000-0005-0000-0000-0000738A0000}"/>
    <cellStyle name="好_Capacity plan-3-0821_N94 supply plan 101211-L" xfId="36340" xr:uid="{00000000-0005-0000-0000-0000748A0000}"/>
    <cellStyle name="好_Capacity plan-3-0821_N94 supply plan 101211-L 2" xfId="36341" xr:uid="{00000000-0005-0000-0000-0000758A0000}"/>
    <cellStyle name="好_Capacity plan-3-0821_N94 supply plan 101811-L" xfId="36342" xr:uid="{00000000-0005-0000-0000-0000768A0000}"/>
    <cellStyle name="好_Capacity plan-3-0821_N94 supply plan 101811-L 2" xfId="36343" xr:uid="{00000000-0005-0000-0000-0000778A0000}"/>
    <cellStyle name="好_Capacity plan-3-0821_Supply plan simulation 1029rev1 (Largan)" xfId="36344" xr:uid="{00000000-0005-0000-0000-0000788A0000}"/>
    <cellStyle name="好_Capacity plan-3-0821_Supply plan simulation 1029rev1 (Largan) 2" xfId="36345" xr:uid="{00000000-0005-0000-0000-0000798A0000}"/>
    <cellStyle name="好_IR 需求" xfId="36346" xr:uid="{00000000-0005-0000-0000-00007A8A0000}"/>
    <cellStyle name="好_Largan N94 VCM  SHIPMENT 0628A" xfId="36347" xr:uid="{00000000-0005-0000-0000-00007B8A0000}"/>
    <cellStyle name="好_LGIT" xfId="36348" xr:uid="{00000000-0005-0000-0000-00007C8A0000}"/>
    <cellStyle name="好_Line conversion (N90) (4)" xfId="36349" xr:uid="{00000000-0005-0000-0000-00007D8A0000}"/>
    <cellStyle name="好_N88&amp;N90 Shicoh排程" xfId="36350" xr:uid="{00000000-0005-0000-0000-00007E8A0000}"/>
    <cellStyle name="好_N88&amp;N90 Shicoh排程 2" xfId="36351" xr:uid="{00000000-0005-0000-0000-00007F8A0000}"/>
    <cellStyle name="好_N88&amp;N90 Shicoh排程_0921 non bright only until Dec revised the allocationchanged Largan" xfId="36352" xr:uid="{00000000-0005-0000-0000-0000808A0000}"/>
    <cellStyle name="好_N88&amp;N90 Shicoh排程_Largan 12月VCM預測出貨排程" xfId="36353" xr:uid="{00000000-0005-0000-0000-0000818A0000}"/>
    <cellStyle name="好_N88&amp;N90 Shicoh排程_Largan 12月VCM預測出貨排程 2" xfId="36354" xr:uid="{00000000-0005-0000-0000-0000828A0000}"/>
    <cellStyle name="好_N88&amp;N90 Shicoh排程_N94 supply plan 100711-L" xfId="36355" xr:uid="{00000000-0005-0000-0000-0000838A0000}"/>
    <cellStyle name="好_N88&amp;N90 Shicoh排程_N94 supply plan 100711-L 2" xfId="36356" xr:uid="{00000000-0005-0000-0000-0000848A0000}"/>
    <cellStyle name="好_N88&amp;N90 Shicoh排程_N94 supply plan 101211-L" xfId="36357" xr:uid="{00000000-0005-0000-0000-0000858A0000}"/>
    <cellStyle name="好_N88&amp;N90 Shicoh排程_N94 supply plan 101211-L 2" xfId="36358" xr:uid="{00000000-0005-0000-0000-0000868A0000}"/>
    <cellStyle name="好_N88&amp;N90 Shicoh排程_N94 supply plan 101811-L" xfId="36359" xr:uid="{00000000-0005-0000-0000-0000878A0000}"/>
    <cellStyle name="好_N88&amp;N90 Shicoh排程_N94 supply plan 101811-L 2" xfId="36360" xr:uid="{00000000-0005-0000-0000-0000888A0000}"/>
    <cellStyle name="好_N88&amp;N90 Shicoh排程_Supply plan simulation 1029rev1 (Largan)" xfId="36361" xr:uid="{00000000-0005-0000-0000-0000898A0000}"/>
    <cellStyle name="好_N88&amp;N90 Shicoh排程_Supply plan simulation 1029rev1 (Largan) 2" xfId="36362" xr:uid="{00000000-0005-0000-0000-00008A8A0000}"/>
    <cellStyle name="好_N90 6~10 Capacity Plan 2010 05 27" xfId="36363" xr:uid="{00000000-0005-0000-0000-00008B8A0000}"/>
    <cellStyle name="好_N90 6~10 Capacity Plan 2010 05 27 2" xfId="36364" xr:uid="{00000000-0005-0000-0000-00008C8A0000}"/>
    <cellStyle name="好_N90 6~10 Capacity Plan 2010 05 27_0921 non bright only until Dec revised the allocationchanged Largan" xfId="36365" xr:uid="{00000000-0005-0000-0000-00008D8A0000}"/>
    <cellStyle name="好_N90 6~10 Capacity Plan 2010 05 27_Largan 12月VCM預測出貨排程" xfId="36366" xr:uid="{00000000-0005-0000-0000-00008E8A0000}"/>
    <cellStyle name="好_N90 6~10 Capacity Plan 2010 05 27_Largan 12月VCM預測出貨排程 2" xfId="36367" xr:uid="{00000000-0005-0000-0000-00008F8A0000}"/>
    <cellStyle name="好_N90 6~10 Capacity Plan 2010 05 27_N94 supply plan 100711-L" xfId="36368" xr:uid="{00000000-0005-0000-0000-0000908A0000}"/>
    <cellStyle name="好_N90 6~10 Capacity Plan 2010 05 27_N94 supply plan 100711-L 2" xfId="36369" xr:uid="{00000000-0005-0000-0000-0000918A0000}"/>
    <cellStyle name="好_N90 6~10 Capacity Plan 2010 05 27_N94 supply plan 101211-L" xfId="36370" xr:uid="{00000000-0005-0000-0000-0000928A0000}"/>
    <cellStyle name="好_N90 6~10 Capacity Plan 2010 05 27_N94 supply plan 101211-L 2" xfId="36371" xr:uid="{00000000-0005-0000-0000-0000938A0000}"/>
    <cellStyle name="好_N90 6~10 Capacity Plan 2010 05 27_N94 supply plan 101811-L" xfId="36372" xr:uid="{00000000-0005-0000-0000-0000948A0000}"/>
    <cellStyle name="好_N90 6~10 Capacity Plan 2010 05 27_N94 supply plan 101811-L 2" xfId="36373" xr:uid="{00000000-0005-0000-0000-0000958A0000}"/>
    <cellStyle name="好_N90 6~10 Capacity Plan 2010 05 27_Supply plan simulation 1029rev1 (Largan)" xfId="36374" xr:uid="{00000000-0005-0000-0000-0000968A0000}"/>
    <cellStyle name="好_N90 6~10 Capacity Plan 2010 05 27_Supply plan simulation 1029rev1 (Largan) 2" xfId="36375" xr:uid="{00000000-0005-0000-0000-0000978A0000}"/>
    <cellStyle name="好_N90 May Capacity Plan 2010.04.27" xfId="36376" xr:uid="{00000000-0005-0000-0000-0000988A0000}"/>
    <cellStyle name="好_N90 May Capacity Plan 2010.04.27 2" xfId="36377" xr:uid="{00000000-0005-0000-0000-0000998A0000}"/>
    <cellStyle name="好_N90 May Capacity Plan 2010.04.27_0921 non bright only until Dec revised the allocationchanged Largan" xfId="36378" xr:uid="{00000000-0005-0000-0000-00009A8A0000}"/>
    <cellStyle name="好_N90 May Capacity Plan 2010.04.27_Largan 12月VCM預測出貨排程" xfId="36379" xr:uid="{00000000-0005-0000-0000-00009B8A0000}"/>
    <cellStyle name="好_N90 May Capacity Plan 2010.04.27_Largan 12月VCM預測出貨排程 2" xfId="36380" xr:uid="{00000000-0005-0000-0000-00009C8A0000}"/>
    <cellStyle name="好_N90 May Capacity Plan 2010.04.27_N94 supply plan 100711-L" xfId="36381" xr:uid="{00000000-0005-0000-0000-00009D8A0000}"/>
    <cellStyle name="好_N90 May Capacity Plan 2010.04.27_N94 supply plan 100711-L 2" xfId="36382" xr:uid="{00000000-0005-0000-0000-00009E8A0000}"/>
    <cellStyle name="好_N90 May Capacity Plan 2010.04.27_N94 supply plan 101211-L" xfId="36383" xr:uid="{00000000-0005-0000-0000-00009F8A0000}"/>
    <cellStyle name="好_N90 May Capacity Plan 2010.04.27_N94 supply plan 101211-L 2" xfId="36384" xr:uid="{00000000-0005-0000-0000-0000A08A0000}"/>
    <cellStyle name="好_N90 May Capacity Plan 2010.04.27_N94 supply plan 101811-L" xfId="36385" xr:uid="{00000000-0005-0000-0000-0000A18A0000}"/>
    <cellStyle name="好_N90 May Capacity Plan 2010.04.27_N94 supply plan 101811-L 2" xfId="36386" xr:uid="{00000000-0005-0000-0000-0000A28A0000}"/>
    <cellStyle name="好_N90 May Capacity Plan 2010.04.27_Supply plan simulation 1029rev1 (Largan)" xfId="36387" xr:uid="{00000000-0005-0000-0000-0000A38A0000}"/>
    <cellStyle name="好_N90 May Capacity Plan 2010.04.27_Supply plan simulation 1029rev1 (Largan) 2" xfId="36388" xr:uid="{00000000-0005-0000-0000-0000A48A0000}"/>
    <cellStyle name="好_N90 N92 VCM需求Rev12" xfId="36389" xr:uid="{00000000-0005-0000-0000-0000A58A0000}"/>
    <cellStyle name="好_N90 機种日需求20101223" xfId="36390" xr:uid="{00000000-0005-0000-0000-0000A68A0000}"/>
    <cellStyle name="好_N90&amp;N92 VCM月需求" xfId="36391" xr:uid="{00000000-0005-0000-0000-0000A78A0000}"/>
    <cellStyle name="好_N90(Mitsumi)VCM需求" xfId="36392" xr:uid="{00000000-0005-0000-0000-0000A88A0000}"/>
    <cellStyle name="好_N90(Nov~Dec)出貨計劃 20101120" xfId="36393" xr:uid="{00000000-0005-0000-0000-0000A98A0000}"/>
    <cellStyle name="好_N90+N92 (Apr~Mar)計劃 041911  " xfId="36394" xr:uid="{00000000-0005-0000-0000-0000AA8A0000}"/>
    <cellStyle name="好_N90+N92 (Apr~Mar)計劃 041911   (2)" xfId="36395" xr:uid="{00000000-0005-0000-0000-0000AB8A0000}"/>
    <cellStyle name="好_N90+N92 (Apr~Mar)計劃 041911   (3)" xfId="36396" xr:uid="{00000000-0005-0000-0000-0000AC8A0000}"/>
    <cellStyle name="好_N90+N92 (Mar~Apr)計劃 (3)" xfId="36397" xr:uid="{00000000-0005-0000-0000-0000AD8A0000}"/>
    <cellStyle name="好_N90+N92 (Mar~Jun)計劃" xfId="36398" xr:uid="{00000000-0005-0000-0000-0000AE8A0000}"/>
    <cellStyle name="好_N90-92" xfId="36399" xr:uid="{00000000-0005-0000-0000-0000AF8A0000}"/>
    <cellStyle name="好_N90-92 2" xfId="36400" xr:uid="{00000000-0005-0000-0000-0000B08A0000}"/>
    <cellStyle name="好_N90-92_0921 non bright only until Dec revised the allocationchanged Largan" xfId="36401" xr:uid="{00000000-0005-0000-0000-0000B18A0000}"/>
    <cellStyle name="好_N90-92_Largan 12月VCM預測出貨排程" xfId="36402" xr:uid="{00000000-0005-0000-0000-0000B28A0000}"/>
    <cellStyle name="好_N90-92_Largan 12月VCM預測出貨排程 2" xfId="36403" xr:uid="{00000000-0005-0000-0000-0000B38A0000}"/>
    <cellStyle name="好_N90-92_N94 supply plan 100711-L" xfId="36404" xr:uid="{00000000-0005-0000-0000-0000B48A0000}"/>
    <cellStyle name="好_N90-92_N94 supply plan 100711-L 2" xfId="36405" xr:uid="{00000000-0005-0000-0000-0000B58A0000}"/>
    <cellStyle name="好_N90-92_N94 supply plan 101211-L" xfId="36406" xr:uid="{00000000-0005-0000-0000-0000B68A0000}"/>
    <cellStyle name="好_N90-92_N94 supply plan 101211-L 2" xfId="36407" xr:uid="{00000000-0005-0000-0000-0000B78A0000}"/>
    <cellStyle name="好_N90-92_N94 supply plan 101811-L" xfId="36408" xr:uid="{00000000-0005-0000-0000-0000B88A0000}"/>
    <cellStyle name="好_N90-92_N94 supply plan 101811-L 2" xfId="36409" xr:uid="{00000000-0005-0000-0000-0000B98A0000}"/>
    <cellStyle name="好_N90-92_Supply plan simulation 1029rev1 (Largan)" xfId="36410" xr:uid="{00000000-0005-0000-0000-0000BA8A0000}"/>
    <cellStyle name="好_N90-92_Supply plan simulation 1029rev1 (Largan) 2" xfId="36411" xr:uid="{00000000-0005-0000-0000-0000BB8A0000}"/>
    <cellStyle name="好_N90N92  (2)" xfId="36412" xr:uid="{00000000-0005-0000-0000-0000BC8A0000}"/>
    <cellStyle name="好_N90N92  (2) 2" xfId="36413" xr:uid="{00000000-0005-0000-0000-0000BD8A0000}"/>
    <cellStyle name="好_N90N92  (2)_0921 non bright only until Dec revised the allocationchanged Largan" xfId="36414" xr:uid="{00000000-0005-0000-0000-0000BE8A0000}"/>
    <cellStyle name="好_N90N92  (2)_Largan 12月VCM預測出貨排程" xfId="36415" xr:uid="{00000000-0005-0000-0000-0000BF8A0000}"/>
    <cellStyle name="好_N90N92  (2)_Largan 12月VCM預測出貨排程 2" xfId="36416" xr:uid="{00000000-0005-0000-0000-0000C08A0000}"/>
    <cellStyle name="好_N90N92  (2)_N94 supply plan 100711-L" xfId="36417" xr:uid="{00000000-0005-0000-0000-0000C18A0000}"/>
    <cellStyle name="好_N90N92  (2)_N94 supply plan 100711-L 2" xfId="36418" xr:uid="{00000000-0005-0000-0000-0000C28A0000}"/>
    <cellStyle name="好_N90N92  (2)_N94 supply plan 101211-L" xfId="36419" xr:uid="{00000000-0005-0000-0000-0000C38A0000}"/>
    <cellStyle name="好_N90N92  (2)_N94 supply plan 101211-L 2" xfId="36420" xr:uid="{00000000-0005-0000-0000-0000C48A0000}"/>
    <cellStyle name="好_N90N92  (2)_N94 supply plan 101811-L" xfId="36421" xr:uid="{00000000-0005-0000-0000-0000C58A0000}"/>
    <cellStyle name="好_N90N92  (2)_N94 supply plan 101811-L 2" xfId="36422" xr:uid="{00000000-0005-0000-0000-0000C68A0000}"/>
    <cellStyle name="好_N90N92  (2)_Supply plan simulation 1029rev1 (Largan)" xfId="36423" xr:uid="{00000000-0005-0000-0000-0000C78A0000}"/>
    <cellStyle name="好_N90N92  (2)_Supply plan simulation 1029rev1 (Largan) 2" xfId="36424" xr:uid="{00000000-0005-0000-0000-0000C88A0000}"/>
    <cellStyle name="好_N90N92 VCM" xfId="36425" xr:uid="{00000000-0005-0000-0000-0000C98A0000}"/>
    <cellStyle name="好_N90N92 VCM 2" xfId="36426" xr:uid="{00000000-0005-0000-0000-0000CA8A0000}"/>
    <cellStyle name="好_N90N92 VCM_0921 non bright only until Dec revised the allocationchanged Largan" xfId="36427" xr:uid="{00000000-0005-0000-0000-0000CB8A0000}"/>
    <cellStyle name="好_N90N92 VCM_Largan 12月VCM預測出貨排程" xfId="36428" xr:uid="{00000000-0005-0000-0000-0000CC8A0000}"/>
    <cellStyle name="好_N90N92 VCM_Largan 12月VCM預測出貨排程 2" xfId="36429" xr:uid="{00000000-0005-0000-0000-0000CD8A0000}"/>
    <cellStyle name="好_N90N92 VCM_N94 supply plan 100711-L" xfId="36430" xr:uid="{00000000-0005-0000-0000-0000CE8A0000}"/>
    <cellStyle name="好_N90N92 VCM_N94 supply plan 100711-L 2" xfId="36431" xr:uid="{00000000-0005-0000-0000-0000CF8A0000}"/>
    <cellStyle name="好_N90N92 VCM_N94 supply plan 101211-L" xfId="36432" xr:uid="{00000000-0005-0000-0000-0000D08A0000}"/>
    <cellStyle name="好_N90N92 VCM_N94 supply plan 101211-L 2" xfId="36433" xr:uid="{00000000-0005-0000-0000-0000D18A0000}"/>
    <cellStyle name="好_N90N92 VCM_N94 supply plan 101811-L" xfId="36434" xr:uid="{00000000-0005-0000-0000-0000D28A0000}"/>
    <cellStyle name="好_N90N92 VCM_N94 supply plan 101811-L 2" xfId="36435" xr:uid="{00000000-0005-0000-0000-0000D38A0000}"/>
    <cellStyle name="好_N90N92 VCM_Supply plan simulation 1029rev1 (Largan)" xfId="36436" xr:uid="{00000000-0005-0000-0000-0000D48A0000}"/>
    <cellStyle name="好_N90N92 VCM_Supply plan simulation 1029rev1 (Largan) 2" xfId="36437" xr:uid="{00000000-0005-0000-0000-0000D58A0000}"/>
    <cellStyle name="好_N90N92 出貨計劃010411 (3) (2)" xfId="36438" xr:uid="{00000000-0005-0000-0000-0000D68A0000}"/>
    <cellStyle name="好_N90N92 出貨計劃011011--REV1 0" xfId="36439" xr:uid="{00000000-0005-0000-0000-0000D78A0000}"/>
    <cellStyle name="好_N90N92 出貨計劃011011--REV1 0 2" xfId="36440" xr:uid="{00000000-0005-0000-0000-0000D88A0000}"/>
    <cellStyle name="好_N90N92 出貨計劃011011--REV1 0_0921 non bright only until Dec revised the allocationchanged Largan" xfId="36441" xr:uid="{00000000-0005-0000-0000-0000D98A0000}"/>
    <cellStyle name="好_N90N92 出貨計劃011011--REV1 0_Largan 12月VCM預測出貨排程" xfId="36442" xr:uid="{00000000-0005-0000-0000-0000DA8A0000}"/>
    <cellStyle name="好_N90N92 出貨計劃011011--REV1 0_Largan 12月VCM預測出貨排程 2" xfId="36443" xr:uid="{00000000-0005-0000-0000-0000DB8A0000}"/>
    <cellStyle name="好_N90N92 出貨計劃011011--REV1 0_N94 supply plan 100711-L" xfId="36444" xr:uid="{00000000-0005-0000-0000-0000DC8A0000}"/>
    <cellStyle name="好_N90N92 出貨計劃011011--REV1 0_N94 supply plan 100711-L 2" xfId="36445" xr:uid="{00000000-0005-0000-0000-0000DD8A0000}"/>
    <cellStyle name="好_N90N92 出貨計劃011011--REV1 0_N94 supply plan 101211-L" xfId="36446" xr:uid="{00000000-0005-0000-0000-0000DE8A0000}"/>
    <cellStyle name="好_N90N92 出貨計劃011011--REV1 0_N94 supply plan 101211-L 2" xfId="36447" xr:uid="{00000000-0005-0000-0000-0000DF8A0000}"/>
    <cellStyle name="好_N90N92 出貨計劃011011--REV1 0_N94 supply plan 101811-L" xfId="36448" xr:uid="{00000000-0005-0000-0000-0000E08A0000}"/>
    <cellStyle name="好_N90N92 出貨計劃011011--REV1 0_N94 supply plan 101811-L 2" xfId="36449" xr:uid="{00000000-0005-0000-0000-0000E18A0000}"/>
    <cellStyle name="好_N90N92 出貨計劃011011--REV1 0_Supply plan simulation 1029rev1 (Largan)" xfId="36450" xr:uid="{00000000-0005-0000-0000-0000E28A0000}"/>
    <cellStyle name="好_N90N92 出貨計劃011011--REV1 0_Supply plan simulation 1029rev1 (Largan) 2" xfId="36451" xr:uid="{00000000-0005-0000-0000-0000E38A0000}"/>
    <cellStyle name="好_N90N92 出貨計劃011911--Rev9" xfId="36452" xr:uid="{00000000-0005-0000-0000-0000E48A0000}"/>
    <cellStyle name="好_N90N92 出貨計劃021611--Rev12(1月~5月)" xfId="36453" xr:uid="{00000000-0005-0000-0000-0000E58A0000}"/>
    <cellStyle name="好_N90N92 出貨計劃021611--Rev12(1月~5月) 2" xfId="36454" xr:uid="{00000000-0005-0000-0000-0000E68A0000}"/>
    <cellStyle name="好_N90N92 出貨計劃021611--Rev12(1月~5月)_0921 non bright only until Dec revised the allocationchanged Largan" xfId="36455" xr:uid="{00000000-0005-0000-0000-0000E78A0000}"/>
    <cellStyle name="好_N90N92 出貨計劃021611--Rev12(1月~5月)_Largan 12月VCM預測出貨排程" xfId="36456" xr:uid="{00000000-0005-0000-0000-0000E88A0000}"/>
    <cellStyle name="好_N90N92 出貨計劃021611--Rev12(1月~5月)_Largan 12月VCM預測出貨排程 2" xfId="36457" xr:uid="{00000000-0005-0000-0000-0000E98A0000}"/>
    <cellStyle name="好_N90N92 出貨計劃021611--Rev12(1月~5月)_N94 supply plan 100711-L" xfId="36458" xr:uid="{00000000-0005-0000-0000-0000EA8A0000}"/>
    <cellStyle name="好_N90N92 出貨計劃021611--Rev12(1月~5月)_N94 supply plan 100711-L 2" xfId="36459" xr:uid="{00000000-0005-0000-0000-0000EB8A0000}"/>
    <cellStyle name="好_N90N92 出貨計劃021611--Rev12(1月~5月)_N94 supply plan 101211-L" xfId="36460" xr:uid="{00000000-0005-0000-0000-0000EC8A0000}"/>
    <cellStyle name="好_N90N92 出貨計劃021611--Rev12(1月~5月)_N94 supply plan 101211-L 2" xfId="36461" xr:uid="{00000000-0005-0000-0000-0000ED8A0000}"/>
    <cellStyle name="好_N90N92 出貨計劃021611--Rev12(1月~5月)_N94 supply plan 101811-L" xfId="36462" xr:uid="{00000000-0005-0000-0000-0000EE8A0000}"/>
    <cellStyle name="好_N90N92 出貨計劃021611--Rev12(1月~5月)_N94 supply plan 101811-L 2" xfId="36463" xr:uid="{00000000-0005-0000-0000-0000EF8A0000}"/>
    <cellStyle name="好_N90N92 出貨計劃021611--Rev12(1月~5月)_Supply plan simulation 1029rev1 (Largan)" xfId="36464" xr:uid="{00000000-0005-0000-0000-0000F08A0000}"/>
    <cellStyle name="好_N90N92 出貨計劃021611--Rev12(1月~5月)_Supply plan simulation 1029rev1 (Largan) 2" xfId="36465" xr:uid="{00000000-0005-0000-0000-0000F18A0000}"/>
    <cellStyle name="好_N90N92 出貨計劃021811 (2月~5月)" xfId="36466" xr:uid="{00000000-0005-0000-0000-0000F28A0000}"/>
    <cellStyle name="好_N90N92 出貨計劃021811 (2月~5月) 2" xfId="36467" xr:uid="{00000000-0005-0000-0000-0000F38A0000}"/>
    <cellStyle name="好_N90N92 出貨計劃021811 (2月~5月)_0921 non bright only until Dec revised the allocationchanged Largan" xfId="36468" xr:uid="{00000000-0005-0000-0000-0000F48A0000}"/>
    <cellStyle name="好_N90N92 出貨計劃021811 (2月~5月)_Largan 12月VCM預測出貨排程" xfId="36469" xr:uid="{00000000-0005-0000-0000-0000F58A0000}"/>
    <cellStyle name="好_N90N92 出貨計劃021811 (2月~5月)_Largan 12月VCM預測出貨排程 2" xfId="36470" xr:uid="{00000000-0005-0000-0000-0000F68A0000}"/>
    <cellStyle name="好_N90N92 出貨計劃021811 (2月~5月)_N94 supply plan 100711-L" xfId="36471" xr:uid="{00000000-0005-0000-0000-0000F78A0000}"/>
    <cellStyle name="好_N90N92 出貨計劃021811 (2月~5月)_N94 supply plan 100711-L 2" xfId="36472" xr:uid="{00000000-0005-0000-0000-0000F88A0000}"/>
    <cellStyle name="好_N90N92 出貨計劃021811 (2月~5月)_N94 supply plan 101211-L" xfId="36473" xr:uid="{00000000-0005-0000-0000-0000F98A0000}"/>
    <cellStyle name="好_N90N92 出貨計劃021811 (2月~5月)_N94 supply plan 101211-L 2" xfId="36474" xr:uid="{00000000-0005-0000-0000-0000FA8A0000}"/>
    <cellStyle name="好_N90N92 出貨計劃021811 (2月~5月)_N94 supply plan 101811-L" xfId="36475" xr:uid="{00000000-0005-0000-0000-0000FB8A0000}"/>
    <cellStyle name="好_N90N92 出貨計劃021811 (2月~5月)_N94 supply plan 101811-L 2" xfId="36476" xr:uid="{00000000-0005-0000-0000-0000FC8A0000}"/>
    <cellStyle name="好_N90N92 出貨計劃021811 (2月~5月)_Supply plan simulation 1029rev1 (Largan)" xfId="36477" xr:uid="{00000000-0005-0000-0000-0000FD8A0000}"/>
    <cellStyle name="好_N90N92 出貨計劃021811 (2月~5月)_Supply plan simulation 1029rev1 (Largan) 2" xfId="36478" xr:uid="{00000000-0005-0000-0000-0000FE8A0000}"/>
    <cellStyle name="好_N92 VCM需求" xfId="36479" xr:uid="{00000000-0005-0000-0000-0000FF8A0000}"/>
    <cellStyle name="好_N92 物料表" xfId="36480" xr:uid="{00000000-0005-0000-0000-0000008B0000}"/>
    <cellStyle name="好_N94 supply plan 0826-L" xfId="36481" xr:uid="{00000000-0005-0000-0000-0000018B0000}"/>
    <cellStyle name="好_N94 supply plan 100711-L" xfId="36482" xr:uid="{00000000-0005-0000-0000-0000028B0000}"/>
    <cellStyle name="好_N94 supply plan 101211-L" xfId="36483" xr:uid="{00000000-0005-0000-0000-0000038B0000}"/>
    <cellStyle name="好_N94 supply plan 101811-L" xfId="36484" xr:uid="{00000000-0005-0000-0000-0000048B0000}"/>
    <cellStyle name="好_Oct capacity plan1" xfId="36485" xr:uid="{00000000-0005-0000-0000-0000058B0000}"/>
    <cellStyle name="好_Oct capacity plan1 2" xfId="36486" xr:uid="{00000000-0005-0000-0000-0000068B0000}"/>
    <cellStyle name="好_Oct capacity plan1_0921 non bright only until Dec revised the allocationchanged Largan" xfId="36487" xr:uid="{00000000-0005-0000-0000-0000078B0000}"/>
    <cellStyle name="好_Oct capacity plan1_Largan 12月VCM預測出貨排程" xfId="36488" xr:uid="{00000000-0005-0000-0000-0000088B0000}"/>
    <cellStyle name="好_Oct capacity plan1_Largan 12月VCM預測出貨排程 2" xfId="36489" xr:uid="{00000000-0005-0000-0000-0000098B0000}"/>
    <cellStyle name="好_Oct capacity plan1_N94 supply plan 100711-L" xfId="36490" xr:uid="{00000000-0005-0000-0000-00000A8B0000}"/>
    <cellStyle name="好_Oct capacity plan1_N94 supply plan 100711-L 2" xfId="36491" xr:uid="{00000000-0005-0000-0000-00000B8B0000}"/>
    <cellStyle name="好_Oct capacity plan1_N94 supply plan 101211-L" xfId="36492" xr:uid="{00000000-0005-0000-0000-00000C8B0000}"/>
    <cellStyle name="好_Oct capacity plan1_N94 supply plan 101211-L 2" xfId="36493" xr:uid="{00000000-0005-0000-0000-00000D8B0000}"/>
    <cellStyle name="好_Oct capacity plan1_N94 supply plan 101811-L" xfId="36494" xr:uid="{00000000-0005-0000-0000-00000E8B0000}"/>
    <cellStyle name="好_Oct capacity plan1_N94 supply plan 101811-L 2" xfId="36495" xr:uid="{00000000-0005-0000-0000-00000F8B0000}"/>
    <cellStyle name="好_Oct capacity plan1_Supply plan simulation 1029rev1 (Largan)" xfId="36496" xr:uid="{00000000-0005-0000-0000-0000108B0000}"/>
    <cellStyle name="好_Oct capacity plan1_Supply plan simulation 1029rev1 (Largan) 2" xfId="36497" xr:uid="{00000000-0005-0000-0000-0000118B0000}"/>
    <cellStyle name="好_ORDER" xfId="36498" xr:uid="{00000000-0005-0000-0000-0000128B0000}"/>
    <cellStyle name="好_PRODUCTION 生産会議(yield 70-85%)" xfId="36499" xr:uid="{00000000-0005-0000-0000-0000138B0000}"/>
    <cellStyle name="好_Q90&amp;Q92 8586" xfId="36500" xr:uid="{00000000-0005-0000-0000-0000148B0000}"/>
    <cellStyle name="好_Sheet2" xfId="36501" xr:uid="{00000000-0005-0000-0000-0000158B0000}"/>
    <cellStyle name="好_Shicoh 1月出貨計劃vcm" xfId="36502" xr:uid="{00000000-0005-0000-0000-0000168B0000}"/>
    <cellStyle name="好_Shicoh 1月出貨計劃vcm 2" xfId="36503" xr:uid="{00000000-0005-0000-0000-0000178B0000}"/>
    <cellStyle name="好_Shicoh 1月出貨計劃vcm_0921 non bright only until Dec revised the allocationchanged Largan" xfId="36504" xr:uid="{00000000-0005-0000-0000-0000188B0000}"/>
    <cellStyle name="好_Shicoh 1月出貨計劃vcm_Largan 12月VCM預測出貨排程" xfId="36505" xr:uid="{00000000-0005-0000-0000-0000198B0000}"/>
    <cellStyle name="好_Shicoh 1月出貨計劃vcm_Largan 12月VCM預測出貨排程 2" xfId="36506" xr:uid="{00000000-0005-0000-0000-00001A8B0000}"/>
    <cellStyle name="好_Shicoh 1月出貨計劃vcm_N94 supply plan 100711-L" xfId="36507" xr:uid="{00000000-0005-0000-0000-00001B8B0000}"/>
    <cellStyle name="好_Shicoh 1月出貨計劃vcm_N94 supply plan 100711-L 2" xfId="36508" xr:uid="{00000000-0005-0000-0000-00001C8B0000}"/>
    <cellStyle name="好_Shicoh 1月出貨計劃vcm_N94 supply plan 101211-L" xfId="36509" xr:uid="{00000000-0005-0000-0000-00001D8B0000}"/>
    <cellStyle name="好_Shicoh 1月出貨計劃vcm_N94 supply plan 101211-L 2" xfId="36510" xr:uid="{00000000-0005-0000-0000-00001E8B0000}"/>
    <cellStyle name="好_Shicoh 1月出貨計劃vcm_N94 supply plan 101811-L" xfId="36511" xr:uid="{00000000-0005-0000-0000-00001F8B0000}"/>
    <cellStyle name="好_Shicoh 1月出貨計劃vcm_N94 supply plan 101811-L 2" xfId="36512" xr:uid="{00000000-0005-0000-0000-0000208B0000}"/>
    <cellStyle name="好_Shicoh 1月出貨計劃vcm_Supply plan simulation 1029rev1 (Largan)" xfId="36513" xr:uid="{00000000-0005-0000-0000-0000218B0000}"/>
    <cellStyle name="好_Shicoh 1月出貨計劃vcm_Supply plan simulation 1029rev1 (Largan) 2" xfId="36514" xr:uid="{00000000-0005-0000-0000-0000228B0000}"/>
    <cellStyle name="好_Shicoh VCM差異" xfId="36515" xr:uid="{00000000-0005-0000-0000-0000238B0000}"/>
    <cellStyle name="好_Shicoh VCM差異 2" xfId="36516" xr:uid="{00000000-0005-0000-0000-0000248B0000}"/>
    <cellStyle name="好_Shicoh VCM差異_0921 non bright only until Dec revised the allocationchanged Largan" xfId="36517" xr:uid="{00000000-0005-0000-0000-0000258B0000}"/>
    <cellStyle name="好_Shicoh VCM差異_Largan 12月VCM預測出貨排程" xfId="36518" xr:uid="{00000000-0005-0000-0000-0000268B0000}"/>
    <cellStyle name="好_Shicoh VCM差異_Largan 12月VCM預測出貨排程 2" xfId="36519" xr:uid="{00000000-0005-0000-0000-0000278B0000}"/>
    <cellStyle name="好_Shicoh VCM差異_N94 supply plan 100711-L" xfId="36520" xr:uid="{00000000-0005-0000-0000-0000288B0000}"/>
    <cellStyle name="好_Shicoh VCM差異_N94 supply plan 100711-L 2" xfId="36521" xr:uid="{00000000-0005-0000-0000-0000298B0000}"/>
    <cellStyle name="好_Shicoh VCM差異_N94 supply plan 101211-L" xfId="36522" xr:uid="{00000000-0005-0000-0000-00002A8B0000}"/>
    <cellStyle name="好_Shicoh VCM差異_N94 supply plan 101211-L 2" xfId="36523" xr:uid="{00000000-0005-0000-0000-00002B8B0000}"/>
    <cellStyle name="好_Shicoh VCM差異_N94 supply plan 101811-L" xfId="36524" xr:uid="{00000000-0005-0000-0000-00002C8B0000}"/>
    <cellStyle name="好_Shicoh VCM差異_N94 supply plan 101811-L 2" xfId="36525" xr:uid="{00000000-0005-0000-0000-00002D8B0000}"/>
    <cellStyle name="好_Shicoh VCM差異_Supply plan simulation 1029rev1 (Largan)" xfId="36526" xr:uid="{00000000-0005-0000-0000-00002E8B0000}"/>
    <cellStyle name="好_Shicoh VCM差異_Supply plan simulation 1029rev1 (Largan) 2" xfId="36527" xr:uid="{00000000-0005-0000-0000-00002F8B0000}"/>
    <cellStyle name="好_Supply plan simulation 1029rev1 (Largan)" xfId="36528" xr:uid="{00000000-0005-0000-0000-0000308B0000}"/>
    <cellStyle name="好_VCM 產出分佈狀況20101208" xfId="36529" xr:uid="{00000000-0005-0000-0000-00003E8B0000}"/>
    <cellStyle name="好_VCM 產出分佈狀況20110308" xfId="36530" xr:uid="{00000000-0005-0000-0000-00003F8B0000}"/>
    <cellStyle name="好_VCM 出貨排程 090512-1" xfId="36531" xr:uid="{00000000-0005-0000-0000-0000318B0000}"/>
    <cellStyle name="好_VCM 出貨排程 090512-1 2" xfId="36532" xr:uid="{00000000-0005-0000-0000-0000328B0000}"/>
    <cellStyle name="好_VCM 出貨排程 090512-1_0921 non bright only until Dec revised the allocationchanged Largan" xfId="36533" xr:uid="{00000000-0005-0000-0000-0000338B0000}"/>
    <cellStyle name="好_VCM 出貨排程 090512-1_Largan 12月VCM預測出貨排程" xfId="36534" xr:uid="{00000000-0005-0000-0000-0000348B0000}"/>
    <cellStyle name="好_VCM 出貨排程 090512-1_Largan 12月VCM預測出貨排程 2" xfId="36535" xr:uid="{00000000-0005-0000-0000-0000358B0000}"/>
    <cellStyle name="好_VCM 出貨排程 090512-1_N94 supply plan 100711-L" xfId="36536" xr:uid="{00000000-0005-0000-0000-0000368B0000}"/>
    <cellStyle name="好_VCM 出貨排程 090512-1_N94 supply plan 100711-L 2" xfId="36537" xr:uid="{00000000-0005-0000-0000-0000378B0000}"/>
    <cellStyle name="好_VCM 出貨排程 090512-1_N94 supply plan 101211-L" xfId="36538" xr:uid="{00000000-0005-0000-0000-0000388B0000}"/>
    <cellStyle name="好_VCM 出貨排程 090512-1_N94 supply plan 101211-L 2" xfId="36539" xr:uid="{00000000-0005-0000-0000-0000398B0000}"/>
    <cellStyle name="好_VCM 出貨排程 090512-1_N94 supply plan 101811-L" xfId="36540" xr:uid="{00000000-0005-0000-0000-00003A8B0000}"/>
    <cellStyle name="好_VCM 出貨排程 090512-1_N94 supply plan 101811-L 2" xfId="36541" xr:uid="{00000000-0005-0000-0000-00003B8B0000}"/>
    <cellStyle name="好_VCM 出貨排程 090512-1_Supply plan simulation 1029rev1 (Largan)" xfId="36542" xr:uid="{00000000-0005-0000-0000-00003C8B0000}"/>
    <cellStyle name="好_VCM 出貨排程 090512-1_Supply plan simulation 1029rev1 (Largan) 2" xfId="36543" xr:uid="{00000000-0005-0000-0000-00003D8B0000}"/>
    <cellStyle name="好_VCM-APR" xfId="36544" xr:uid="{00000000-0005-0000-0000-0000408B0000}"/>
    <cellStyle name="好_VCM機種日需求" xfId="36545" xr:uid="{00000000-0005-0000-0000-0000418B0000}"/>
    <cellStyle name="好_VCM機種日需求201012114" xfId="36546" xr:uid="{00000000-0005-0000-0000-0000428B0000}"/>
    <cellStyle name="好_VPT-DM新光電氣   9489系出貨計劃Rev07." xfId="36547" xr:uid="{00000000-0005-0000-0000-0000438B0000}"/>
    <cellStyle name="好_菊水日本見積もり（FOB）" xfId="36548" xr:uid="{00000000-0005-0000-0000-0000488B0000}"/>
    <cellStyle name="好_特快便运行表客户用(2012.10)" xfId="36549" xr:uid="{00000000-0005-0000-0000-0000468B0000}"/>
    <cellStyle name="好_透鏡料需求 20101228" xfId="36550" xr:uid="{00000000-0005-0000-0000-0000498B0000}"/>
    <cellStyle name="好_透鏡需求 20110312" xfId="36551" xr:uid="{00000000-0005-0000-0000-00004A8B0000}"/>
    <cellStyle name="好_現状倉庫品リスト20130923" xfId="36552" xr:uid="{00000000-0005-0000-0000-0000478B0000}"/>
    <cellStyle name="好_伊藤忠上海様保管見積130228" xfId="36553" xr:uid="{00000000-0005-0000-0000-0000448B0000}"/>
    <cellStyle name="好_運送＆松江一般＆加工区保管見積り試算140812" xfId="36554" xr:uid="{00000000-0005-0000-0000-00004B8B0000}"/>
    <cellStyle name="好_正崴9492C2VAF1出貨計劃Rev1 0 (2)" xfId="36555" xr:uid="{00000000-0005-0000-0000-0000458B0000}"/>
    <cellStyle name="合計" xfId="36556" xr:uid="{00000000-0005-0000-0000-0000E0860000}"/>
    <cellStyle name="合計 10" xfId="36557" xr:uid="{00000000-0005-0000-0000-0000E1860000}"/>
    <cellStyle name="合計 10 2" xfId="36558" xr:uid="{00000000-0005-0000-0000-0000E2860000}"/>
    <cellStyle name="合計 10 2 2" xfId="36559" xr:uid="{00000000-0005-0000-0000-0000E3860000}"/>
    <cellStyle name="合計 10 2 2 2" xfId="36560" xr:uid="{00000000-0005-0000-0000-0000E4860000}"/>
    <cellStyle name="合計 10 2 2 3" xfId="36561" xr:uid="{00000000-0005-0000-0000-0000E5860000}"/>
    <cellStyle name="合計 10 2 2 4" xfId="36562" xr:uid="{00000000-0005-0000-0000-0000E6860000}"/>
    <cellStyle name="合計 10 2 3" xfId="36563" xr:uid="{00000000-0005-0000-0000-0000E7860000}"/>
    <cellStyle name="合計 10 2 3 2" xfId="36564" xr:uid="{00000000-0005-0000-0000-0000E8860000}"/>
    <cellStyle name="合計 10 2 3 3" xfId="36565" xr:uid="{00000000-0005-0000-0000-0000E9860000}"/>
    <cellStyle name="合計 10 2 3 4" xfId="36566" xr:uid="{00000000-0005-0000-0000-0000EA860000}"/>
    <cellStyle name="合計 10 2 4" xfId="36567" xr:uid="{00000000-0005-0000-0000-0000EB860000}"/>
    <cellStyle name="合計 10 2 4 2" xfId="36568" xr:uid="{00000000-0005-0000-0000-0000EC860000}"/>
    <cellStyle name="合計 10 2 4 3" xfId="36569" xr:uid="{00000000-0005-0000-0000-0000ED860000}"/>
    <cellStyle name="合計 10 2 4 4" xfId="36570" xr:uid="{00000000-0005-0000-0000-0000EE860000}"/>
    <cellStyle name="合計 10 2 5" xfId="36571" xr:uid="{00000000-0005-0000-0000-0000EF860000}"/>
    <cellStyle name="合計 10 2 5 2" xfId="36572" xr:uid="{00000000-0005-0000-0000-0000F0860000}"/>
    <cellStyle name="合計 10 2 5 3" xfId="36573" xr:uid="{00000000-0005-0000-0000-0000F1860000}"/>
    <cellStyle name="合計 10 2 5 4" xfId="36574" xr:uid="{00000000-0005-0000-0000-0000F2860000}"/>
    <cellStyle name="合計 10 2 6" xfId="36575" xr:uid="{00000000-0005-0000-0000-0000F3860000}"/>
    <cellStyle name="合計 10 2 6 2" xfId="36576" xr:uid="{00000000-0005-0000-0000-0000F4860000}"/>
    <cellStyle name="合計 10 2 6 3" xfId="36577" xr:uid="{00000000-0005-0000-0000-0000F5860000}"/>
    <cellStyle name="合計 10 2 6 4" xfId="36578" xr:uid="{00000000-0005-0000-0000-0000F6860000}"/>
    <cellStyle name="合計 10 2 7" xfId="36579" xr:uid="{00000000-0005-0000-0000-0000F7860000}"/>
    <cellStyle name="合計 10 2 8" xfId="36580" xr:uid="{00000000-0005-0000-0000-0000F8860000}"/>
    <cellStyle name="合計 10 2 9" xfId="36581" xr:uid="{00000000-0005-0000-0000-0000F9860000}"/>
    <cellStyle name="合計 10 3" xfId="36582" xr:uid="{00000000-0005-0000-0000-0000FA860000}"/>
    <cellStyle name="合計 10 3 2" xfId="36583" xr:uid="{00000000-0005-0000-0000-0000FB860000}"/>
    <cellStyle name="合計 10 3 2 2" xfId="36584" xr:uid="{00000000-0005-0000-0000-0000FC860000}"/>
    <cellStyle name="合計 10 3 2 3" xfId="36585" xr:uid="{00000000-0005-0000-0000-0000FD860000}"/>
    <cellStyle name="合計 10 3 2 4" xfId="36586" xr:uid="{00000000-0005-0000-0000-0000FE860000}"/>
    <cellStyle name="合計 10 3 3" xfId="36587" xr:uid="{00000000-0005-0000-0000-0000FF860000}"/>
    <cellStyle name="合計 10 3 3 2" xfId="36588" xr:uid="{00000000-0005-0000-0000-000000870000}"/>
    <cellStyle name="合計 10 3 3 3" xfId="36589" xr:uid="{00000000-0005-0000-0000-000001870000}"/>
    <cellStyle name="合計 10 3 3 4" xfId="36590" xr:uid="{00000000-0005-0000-0000-000002870000}"/>
    <cellStyle name="合計 10 3 4" xfId="36591" xr:uid="{00000000-0005-0000-0000-000003870000}"/>
    <cellStyle name="合計 10 3 4 2" xfId="36592" xr:uid="{00000000-0005-0000-0000-000004870000}"/>
    <cellStyle name="合計 10 3 4 3" xfId="36593" xr:uid="{00000000-0005-0000-0000-000005870000}"/>
    <cellStyle name="合計 10 3 4 4" xfId="36594" xr:uid="{00000000-0005-0000-0000-000006870000}"/>
    <cellStyle name="合計 10 3 5" xfId="36595" xr:uid="{00000000-0005-0000-0000-000007870000}"/>
    <cellStyle name="合計 10 3 6" xfId="36596" xr:uid="{00000000-0005-0000-0000-000008870000}"/>
    <cellStyle name="合計 10 3 7" xfId="36597" xr:uid="{00000000-0005-0000-0000-000009870000}"/>
    <cellStyle name="合計 10 4" xfId="36598" xr:uid="{00000000-0005-0000-0000-00000A870000}"/>
    <cellStyle name="合計 10 4 2" xfId="36599" xr:uid="{00000000-0005-0000-0000-00000B870000}"/>
    <cellStyle name="合計 10 4 3" xfId="36600" xr:uid="{00000000-0005-0000-0000-00000C870000}"/>
    <cellStyle name="合計 10 4 4" xfId="36601" xr:uid="{00000000-0005-0000-0000-00000D870000}"/>
    <cellStyle name="合計 10 5" xfId="36602" xr:uid="{00000000-0005-0000-0000-00000E870000}"/>
    <cellStyle name="合計 10 5 2" xfId="36603" xr:uid="{00000000-0005-0000-0000-00000F870000}"/>
    <cellStyle name="合計 10 5 3" xfId="36604" xr:uid="{00000000-0005-0000-0000-000010870000}"/>
    <cellStyle name="合計 10 5 4" xfId="36605" xr:uid="{00000000-0005-0000-0000-000011870000}"/>
    <cellStyle name="合計 10 6" xfId="36606" xr:uid="{00000000-0005-0000-0000-000012870000}"/>
    <cellStyle name="合計 10 7" xfId="36607" xr:uid="{00000000-0005-0000-0000-000013870000}"/>
    <cellStyle name="合計 10 8" xfId="36608" xr:uid="{00000000-0005-0000-0000-000014870000}"/>
    <cellStyle name="合計 11" xfId="36609" xr:uid="{00000000-0005-0000-0000-000015870000}"/>
    <cellStyle name="合計 11 2" xfId="36610" xr:uid="{00000000-0005-0000-0000-000016870000}"/>
    <cellStyle name="合計 11 2 2" xfId="36611" xr:uid="{00000000-0005-0000-0000-000017870000}"/>
    <cellStyle name="合計 11 2 2 2" xfId="36612" xr:uid="{00000000-0005-0000-0000-000018870000}"/>
    <cellStyle name="合計 11 2 2 3" xfId="36613" xr:uid="{00000000-0005-0000-0000-000019870000}"/>
    <cellStyle name="合計 11 2 2 4" xfId="36614" xr:uid="{00000000-0005-0000-0000-00001A870000}"/>
    <cellStyle name="合計 11 2 3" xfId="36615" xr:uid="{00000000-0005-0000-0000-00001B870000}"/>
    <cellStyle name="合計 11 2 3 2" xfId="36616" xr:uid="{00000000-0005-0000-0000-00001C870000}"/>
    <cellStyle name="合計 11 2 3 3" xfId="36617" xr:uid="{00000000-0005-0000-0000-00001D870000}"/>
    <cellStyle name="合計 11 2 3 4" xfId="36618" xr:uid="{00000000-0005-0000-0000-00001E870000}"/>
    <cellStyle name="合計 11 2 4" xfId="36619" xr:uid="{00000000-0005-0000-0000-00001F870000}"/>
    <cellStyle name="合計 11 2 4 2" xfId="36620" xr:uid="{00000000-0005-0000-0000-000020870000}"/>
    <cellStyle name="合計 11 2 4 3" xfId="36621" xr:uid="{00000000-0005-0000-0000-000021870000}"/>
    <cellStyle name="合計 11 2 4 4" xfId="36622" xr:uid="{00000000-0005-0000-0000-000022870000}"/>
    <cellStyle name="合計 11 2 5" xfId="36623" xr:uid="{00000000-0005-0000-0000-000023870000}"/>
    <cellStyle name="合計 11 2 5 2" xfId="36624" xr:uid="{00000000-0005-0000-0000-000024870000}"/>
    <cellStyle name="合計 11 2 5 3" xfId="36625" xr:uid="{00000000-0005-0000-0000-000025870000}"/>
    <cellStyle name="合計 11 2 5 4" xfId="36626" xr:uid="{00000000-0005-0000-0000-000026870000}"/>
    <cellStyle name="合計 11 2 6" xfId="36627" xr:uid="{00000000-0005-0000-0000-000027870000}"/>
    <cellStyle name="合計 11 2 6 2" xfId="36628" xr:uid="{00000000-0005-0000-0000-000028870000}"/>
    <cellStyle name="合計 11 2 6 3" xfId="36629" xr:uid="{00000000-0005-0000-0000-000029870000}"/>
    <cellStyle name="合計 11 2 6 4" xfId="36630" xr:uid="{00000000-0005-0000-0000-00002A870000}"/>
    <cellStyle name="合計 11 2 7" xfId="36631" xr:uid="{00000000-0005-0000-0000-00002B870000}"/>
    <cellStyle name="合計 11 2 8" xfId="36632" xr:uid="{00000000-0005-0000-0000-00002C870000}"/>
    <cellStyle name="合計 11 2 9" xfId="36633" xr:uid="{00000000-0005-0000-0000-00002D870000}"/>
    <cellStyle name="合計 11 3" xfId="36634" xr:uid="{00000000-0005-0000-0000-00002E870000}"/>
    <cellStyle name="合計 11 3 2" xfId="36635" xr:uid="{00000000-0005-0000-0000-00002F870000}"/>
    <cellStyle name="合計 11 3 2 2" xfId="36636" xr:uid="{00000000-0005-0000-0000-000030870000}"/>
    <cellStyle name="合計 11 3 2 3" xfId="36637" xr:uid="{00000000-0005-0000-0000-000031870000}"/>
    <cellStyle name="合計 11 3 2 4" xfId="36638" xr:uid="{00000000-0005-0000-0000-000032870000}"/>
    <cellStyle name="合計 11 3 3" xfId="36639" xr:uid="{00000000-0005-0000-0000-000033870000}"/>
    <cellStyle name="合計 11 3 3 2" xfId="36640" xr:uid="{00000000-0005-0000-0000-000034870000}"/>
    <cellStyle name="合計 11 3 3 3" xfId="36641" xr:uid="{00000000-0005-0000-0000-000035870000}"/>
    <cellStyle name="合計 11 3 3 4" xfId="36642" xr:uid="{00000000-0005-0000-0000-000036870000}"/>
    <cellStyle name="合計 11 3 4" xfId="36643" xr:uid="{00000000-0005-0000-0000-000037870000}"/>
    <cellStyle name="合計 11 3 4 2" xfId="36644" xr:uid="{00000000-0005-0000-0000-000038870000}"/>
    <cellStyle name="合計 11 3 4 3" xfId="36645" xr:uid="{00000000-0005-0000-0000-000039870000}"/>
    <cellStyle name="合計 11 3 4 4" xfId="36646" xr:uid="{00000000-0005-0000-0000-00003A870000}"/>
    <cellStyle name="合計 11 3 5" xfId="36647" xr:uid="{00000000-0005-0000-0000-00003B870000}"/>
    <cellStyle name="合計 11 3 6" xfId="36648" xr:uid="{00000000-0005-0000-0000-00003C870000}"/>
    <cellStyle name="合計 11 3 7" xfId="36649" xr:uid="{00000000-0005-0000-0000-00003D870000}"/>
    <cellStyle name="合計 11 4" xfId="36650" xr:uid="{00000000-0005-0000-0000-00003E870000}"/>
    <cellStyle name="合計 11 4 2" xfId="36651" xr:uid="{00000000-0005-0000-0000-00003F870000}"/>
    <cellStyle name="合計 11 4 3" xfId="36652" xr:uid="{00000000-0005-0000-0000-000040870000}"/>
    <cellStyle name="合計 11 4 4" xfId="36653" xr:uid="{00000000-0005-0000-0000-000041870000}"/>
    <cellStyle name="合計 11 5" xfId="36654" xr:uid="{00000000-0005-0000-0000-000042870000}"/>
    <cellStyle name="合計 11 5 2" xfId="36655" xr:uid="{00000000-0005-0000-0000-000043870000}"/>
    <cellStyle name="合計 11 5 3" xfId="36656" xr:uid="{00000000-0005-0000-0000-000044870000}"/>
    <cellStyle name="合計 11 5 4" xfId="36657" xr:uid="{00000000-0005-0000-0000-000045870000}"/>
    <cellStyle name="合計 11 6" xfId="36658" xr:uid="{00000000-0005-0000-0000-000046870000}"/>
    <cellStyle name="合計 11 7" xfId="36659" xr:uid="{00000000-0005-0000-0000-000047870000}"/>
    <cellStyle name="合計 11 8" xfId="36660" xr:uid="{00000000-0005-0000-0000-000048870000}"/>
    <cellStyle name="合計 12" xfId="36661" xr:uid="{00000000-0005-0000-0000-000049870000}"/>
    <cellStyle name="合計 12 2" xfId="36662" xr:uid="{00000000-0005-0000-0000-00004A870000}"/>
    <cellStyle name="合計 12 2 2" xfId="36663" xr:uid="{00000000-0005-0000-0000-00004B870000}"/>
    <cellStyle name="合計 12 2 2 2" xfId="36664" xr:uid="{00000000-0005-0000-0000-00004C870000}"/>
    <cellStyle name="合計 12 2 2 3" xfId="36665" xr:uid="{00000000-0005-0000-0000-00004D870000}"/>
    <cellStyle name="合計 12 2 2 4" xfId="36666" xr:uid="{00000000-0005-0000-0000-00004E870000}"/>
    <cellStyle name="合計 12 2 3" xfId="36667" xr:uid="{00000000-0005-0000-0000-00004F870000}"/>
    <cellStyle name="合計 12 2 3 2" xfId="36668" xr:uid="{00000000-0005-0000-0000-000050870000}"/>
    <cellStyle name="合計 12 2 3 3" xfId="36669" xr:uid="{00000000-0005-0000-0000-000051870000}"/>
    <cellStyle name="合計 12 2 3 4" xfId="36670" xr:uid="{00000000-0005-0000-0000-000052870000}"/>
    <cellStyle name="合計 12 2 4" xfId="36671" xr:uid="{00000000-0005-0000-0000-000053870000}"/>
    <cellStyle name="合計 12 2 4 2" xfId="36672" xr:uid="{00000000-0005-0000-0000-000054870000}"/>
    <cellStyle name="合計 12 2 4 3" xfId="36673" xr:uid="{00000000-0005-0000-0000-000055870000}"/>
    <cellStyle name="合計 12 2 4 4" xfId="36674" xr:uid="{00000000-0005-0000-0000-000056870000}"/>
    <cellStyle name="合計 12 2 5" xfId="36675" xr:uid="{00000000-0005-0000-0000-000057870000}"/>
    <cellStyle name="合計 12 2 5 2" xfId="36676" xr:uid="{00000000-0005-0000-0000-000058870000}"/>
    <cellStyle name="合計 12 2 5 3" xfId="36677" xr:uid="{00000000-0005-0000-0000-000059870000}"/>
    <cellStyle name="合計 12 2 5 4" xfId="36678" xr:uid="{00000000-0005-0000-0000-00005A870000}"/>
    <cellStyle name="合計 12 2 6" xfId="36679" xr:uid="{00000000-0005-0000-0000-00005B870000}"/>
    <cellStyle name="合計 12 2 6 2" xfId="36680" xr:uid="{00000000-0005-0000-0000-00005C870000}"/>
    <cellStyle name="合計 12 2 6 3" xfId="36681" xr:uid="{00000000-0005-0000-0000-00005D870000}"/>
    <cellStyle name="合計 12 2 6 4" xfId="36682" xr:uid="{00000000-0005-0000-0000-00005E870000}"/>
    <cellStyle name="合計 12 2 7" xfId="36683" xr:uid="{00000000-0005-0000-0000-00005F870000}"/>
    <cellStyle name="合計 12 2 8" xfId="36684" xr:uid="{00000000-0005-0000-0000-000060870000}"/>
    <cellStyle name="合計 12 2 9" xfId="36685" xr:uid="{00000000-0005-0000-0000-000061870000}"/>
    <cellStyle name="合計 12 3" xfId="36686" xr:uid="{00000000-0005-0000-0000-000062870000}"/>
    <cellStyle name="合計 12 3 2" xfId="36687" xr:uid="{00000000-0005-0000-0000-000063870000}"/>
    <cellStyle name="合計 12 3 3" xfId="36688" xr:uid="{00000000-0005-0000-0000-000064870000}"/>
    <cellStyle name="合計 12 3 4" xfId="36689" xr:uid="{00000000-0005-0000-0000-000065870000}"/>
    <cellStyle name="合計 12 4" xfId="36690" xr:uid="{00000000-0005-0000-0000-000066870000}"/>
    <cellStyle name="合計 12 4 2" xfId="36691" xr:uid="{00000000-0005-0000-0000-000067870000}"/>
    <cellStyle name="合計 12 4 3" xfId="36692" xr:uid="{00000000-0005-0000-0000-000068870000}"/>
    <cellStyle name="合計 12 4 4" xfId="36693" xr:uid="{00000000-0005-0000-0000-000069870000}"/>
    <cellStyle name="合計 12 5" xfId="36694" xr:uid="{00000000-0005-0000-0000-00006A870000}"/>
    <cellStyle name="合計 12 6" xfId="36695" xr:uid="{00000000-0005-0000-0000-00006B870000}"/>
    <cellStyle name="合計 12 7" xfId="36696" xr:uid="{00000000-0005-0000-0000-00006C870000}"/>
    <cellStyle name="合計 13" xfId="36697" xr:uid="{00000000-0005-0000-0000-00006D870000}"/>
    <cellStyle name="合計 13 10" xfId="36698" xr:uid="{00000000-0005-0000-0000-00006E870000}"/>
    <cellStyle name="合計 13 11" xfId="36699" xr:uid="{00000000-0005-0000-0000-00006F870000}"/>
    <cellStyle name="合計 13 2" xfId="36700" xr:uid="{00000000-0005-0000-0000-000070870000}"/>
    <cellStyle name="合計 13 2 2" xfId="36701" xr:uid="{00000000-0005-0000-0000-000071870000}"/>
    <cellStyle name="合計 13 2 2 2" xfId="36702" xr:uid="{00000000-0005-0000-0000-000072870000}"/>
    <cellStyle name="合計 13 2 2 3" xfId="36703" xr:uid="{00000000-0005-0000-0000-000073870000}"/>
    <cellStyle name="合計 13 2 2 4" xfId="36704" xr:uid="{00000000-0005-0000-0000-000074870000}"/>
    <cellStyle name="合計 13 2 3" xfId="36705" xr:uid="{00000000-0005-0000-0000-000075870000}"/>
    <cellStyle name="合計 13 2 3 2" xfId="36706" xr:uid="{00000000-0005-0000-0000-000076870000}"/>
    <cellStyle name="合計 13 2 3 3" xfId="36707" xr:uid="{00000000-0005-0000-0000-000077870000}"/>
    <cellStyle name="合計 13 2 3 4" xfId="36708" xr:uid="{00000000-0005-0000-0000-000078870000}"/>
    <cellStyle name="合計 13 2 4" xfId="36709" xr:uid="{00000000-0005-0000-0000-000079870000}"/>
    <cellStyle name="合計 13 2 4 2" xfId="36710" xr:uid="{00000000-0005-0000-0000-00007A870000}"/>
    <cellStyle name="合計 13 2 4 3" xfId="36711" xr:uid="{00000000-0005-0000-0000-00007B870000}"/>
    <cellStyle name="合計 13 2 4 4" xfId="36712" xr:uid="{00000000-0005-0000-0000-00007C870000}"/>
    <cellStyle name="合計 13 2 5" xfId="36713" xr:uid="{00000000-0005-0000-0000-00007D870000}"/>
    <cellStyle name="合計 13 2 5 2" xfId="36714" xr:uid="{00000000-0005-0000-0000-00007E870000}"/>
    <cellStyle name="合計 13 2 5 3" xfId="36715" xr:uid="{00000000-0005-0000-0000-00007F870000}"/>
    <cellStyle name="合計 13 2 5 4" xfId="36716" xr:uid="{00000000-0005-0000-0000-000080870000}"/>
    <cellStyle name="合計 13 2 6" xfId="36717" xr:uid="{00000000-0005-0000-0000-000081870000}"/>
    <cellStyle name="合計 13 2 6 2" xfId="36718" xr:uid="{00000000-0005-0000-0000-000082870000}"/>
    <cellStyle name="合計 13 2 6 3" xfId="36719" xr:uid="{00000000-0005-0000-0000-000083870000}"/>
    <cellStyle name="合計 13 2 6 4" xfId="36720" xr:uid="{00000000-0005-0000-0000-000084870000}"/>
    <cellStyle name="合計 13 2 7" xfId="36721" xr:uid="{00000000-0005-0000-0000-000085870000}"/>
    <cellStyle name="合計 13 2 8" xfId="36722" xr:uid="{00000000-0005-0000-0000-000086870000}"/>
    <cellStyle name="合計 13 2 9" xfId="36723" xr:uid="{00000000-0005-0000-0000-000087870000}"/>
    <cellStyle name="合計 13 3" xfId="36724" xr:uid="{00000000-0005-0000-0000-000088870000}"/>
    <cellStyle name="合計 13 3 2" xfId="36725" xr:uid="{00000000-0005-0000-0000-000089870000}"/>
    <cellStyle name="合計 13 3 2 2" xfId="36726" xr:uid="{00000000-0005-0000-0000-00008A870000}"/>
    <cellStyle name="合計 13 3 2 3" xfId="36727" xr:uid="{00000000-0005-0000-0000-00008B870000}"/>
    <cellStyle name="合計 13 3 2 4" xfId="36728" xr:uid="{00000000-0005-0000-0000-00008C870000}"/>
    <cellStyle name="合計 13 3 3" xfId="36729" xr:uid="{00000000-0005-0000-0000-00008D870000}"/>
    <cellStyle name="合計 13 3 3 2" xfId="36730" xr:uid="{00000000-0005-0000-0000-00008E870000}"/>
    <cellStyle name="合計 13 3 3 3" xfId="36731" xr:uid="{00000000-0005-0000-0000-00008F870000}"/>
    <cellStyle name="合計 13 3 3 4" xfId="36732" xr:uid="{00000000-0005-0000-0000-000090870000}"/>
    <cellStyle name="合計 13 3 4" xfId="36733" xr:uid="{00000000-0005-0000-0000-000091870000}"/>
    <cellStyle name="合計 13 3 4 2" xfId="36734" xr:uid="{00000000-0005-0000-0000-000092870000}"/>
    <cellStyle name="合計 13 3 4 3" xfId="36735" xr:uid="{00000000-0005-0000-0000-000093870000}"/>
    <cellStyle name="合計 13 3 4 4" xfId="36736" xr:uid="{00000000-0005-0000-0000-000094870000}"/>
    <cellStyle name="合計 13 3 5" xfId="36737" xr:uid="{00000000-0005-0000-0000-000095870000}"/>
    <cellStyle name="合計 13 3 5 2" xfId="36738" xr:uid="{00000000-0005-0000-0000-000096870000}"/>
    <cellStyle name="合計 13 3 5 3" xfId="36739" xr:uid="{00000000-0005-0000-0000-000097870000}"/>
    <cellStyle name="合計 13 3 5 4" xfId="36740" xr:uid="{00000000-0005-0000-0000-000098870000}"/>
    <cellStyle name="合計 13 3 6" xfId="36741" xr:uid="{00000000-0005-0000-0000-000099870000}"/>
    <cellStyle name="合計 13 3 6 2" xfId="36742" xr:uid="{00000000-0005-0000-0000-00009A870000}"/>
    <cellStyle name="合計 13 3 6 3" xfId="36743" xr:uid="{00000000-0005-0000-0000-00009B870000}"/>
    <cellStyle name="合計 13 3 6 4" xfId="36744" xr:uid="{00000000-0005-0000-0000-00009C870000}"/>
    <cellStyle name="合計 13 3 7" xfId="36745" xr:uid="{00000000-0005-0000-0000-00009D870000}"/>
    <cellStyle name="合計 13 3 8" xfId="36746" xr:uid="{00000000-0005-0000-0000-00009E870000}"/>
    <cellStyle name="合計 13 3 9" xfId="36747" xr:uid="{00000000-0005-0000-0000-00009F870000}"/>
    <cellStyle name="合計 13 4" xfId="36748" xr:uid="{00000000-0005-0000-0000-0000A0870000}"/>
    <cellStyle name="合計 13 4 2" xfId="36749" xr:uid="{00000000-0005-0000-0000-0000A1870000}"/>
    <cellStyle name="合計 13 4 3" xfId="36750" xr:uid="{00000000-0005-0000-0000-0000A2870000}"/>
    <cellStyle name="合計 13 4 4" xfId="36751" xr:uid="{00000000-0005-0000-0000-0000A3870000}"/>
    <cellStyle name="合計 13 5" xfId="36752" xr:uid="{00000000-0005-0000-0000-0000A4870000}"/>
    <cellStyle name="合計 13 5 2" xfId="36753" xr:uid="{00000000-0005-0000-0000-0000A5870000}"/>
    <cellStyle name="合計 13 5 3" xfId="36754" xr:uid="{00000000-0005-0000-0000-0000A6870000}"/>
    <cellStyle name="合計 13 5 4" xfId="36755" xr:uid="{00000000-0005-0000-0000-0000A7870000}"/>
    <cellStyle name="合計 13 6" xfId="36756" xr:uid="{00000000-0005-0000-0000-0000A8870000}"/>
    <cellStyle name="合計 13 6 2" xfId="36757" xr:uid="{00000000-0005-0000-0000-0000A9870000}"/>
    <cellStyle name="合計 13 6 3" xfId="36758" xr:uid="{00000000-0005-0000-0000-0000AA870000}"/>
    <cellStyle name="合計 13 6 4" xfId="36759" xr:uid="{00000000-0005-0000-0000-0000AB870000}"/>
    <cellStyle name="合計 13 7" xfId="36760" xr:uid="{00000000-0005-0000-0000-0000AC870000}"/>
    <cellStyle name="合計 13 7 2" xfId="36761" xr:uid="{00000000-0005-0000-0000-0000AD870000}"/>
    <cellStyle name="合計 13 7 3" xfId="36762" xr:uid="{00000000-0005-0000-0000-0000AE870000}"/>
    <cellStyle name="合計 13 7 4" xfId="36763" xr:uid="{00000000-0005-0000-0000-0000AF870000}"/>
    <cellStyle name="合計 13 8" xfId="36764" xr:uid="{00000000-0005-0000-0000-0000B0870000}"/>
    <cellStyle name="合計 13 8 2" xfId="36765" xr:uid="{00000000-0005-0000-0000-0000B1870000}"/>
    <cellStyle name="合計 13 8 3" xfId="36766" xr:uid="{00000000-0005-0000-0000-0000B2870000}"/>
    <cellStyle name="合計 13 8 4" xfId="36767" xr:uid="{00000000-0005-0000-0000-0000B3870000}"/>
    <cellStyle name="合計 13 9" xfId="36768" xr:uid="{00000000-0005-0000-0000-0000B4870000}"/>
    <cellStyle name="合計 14" xfId="36769" xr:uid="{00000000-0005-0000-0000-0000B5870000}"/>
    <cellStyle name="合計 14 10" xfId="36770" xr:uid="{00000000-0005-0000-0000-0000B6870000}"/>
    <cellStyle name="合計 14 2" xfId="36771" xr:uid="{00000000-0005-0000-0000-0000B7870000}"/>
    <cellStyle name="合計 14 2 2" xfId="36772" xr:uid="{00000000-0005-0000-0000-0000B8870000}"/>
    <cellStyle name="合計 14 2 2 2" xfId="36773" xr:uid="{00000000-0005-0000-0000-0000B9870000}"/>
    <cellStyle name="合計 14 2 2 3" xfId="36774" xr:uid="{00000000-0005-0000-0000-0000BA870000}"/>
    <cellStyle name="合計 14 2 2 4" xfId="36775" xr:uid="{00000000-0005-0000-0000-0000BB870000}"/>
    <cellStyle name="合計 14 2 3" xfId="36776" xr:uid="{00000000-0005-0000-0000-0000BC870000}"/>
    <cellStyle name="合計 14 2 3 2" xfId="36777" xr:uid="{00000000-0005-0000-0000-0000BD870000}"/>
    <cellStyle name="合計 14 2 3 3" xfId="36778" xr:uid="{00000000-0005-0000-0000-0000BE870000}"/>
    <cellStyle name="合計 14 2 3 4" xfId="36779" xr:uid="{00000000-0005-0000-0000-0000BF870000}"/>
    <cellStyle name="合計 14 2 4" xfId="36780" xr:uid="{00000000-0005-0000-0000-0000C0870000}"/>
    <cellStyle name="合計 14 2 4 2" xfId="36781" xr:uid="{00000000-0005-0000-0000-0000C1870000}"/>
    <cellStyle name="合計 14 2 4 3" xfId="36782" xr:uid="{00000000-0005-0000-0000-0000C2870000}"/>
    <cellStyle name="合計 14 2 4 4" xfId="36783" xr:uid="{00000000-0005-0000-0000-0000C3870000}"/>
    <cellStyle name="合計 14 2 5" xfId="36784" xr:uid="{00000000-0005-0000-0000-0000C4870000}"/>
    <cellStyle name="合計 14 2 5 2" xfId="36785" xr:uid="{00000000-0005-0000-0000-0000C5870000}"/>
    <cellStyle name="合計 14 2 5 3" xfId="36786" xr:uid="{00000000-0005-0000-0000-0000C6870000}"/>
    <cellStyle name="合計 14 2 5 4" xfId="36787" xr:uid="{00000000-0005-0000-0000-0000C7870000}"/>
    <cellStyle name="合計 14 2 6" xfId="36788" xr:uid="{00000000-0005-0000-0000-0000C8870000}"/>
    <cellStyle name="合計 14 2 6 2" xfId="36789" xr:uid="{00000000-0005-0000-0000-0000C9870000}"/>
    <cellStyle name="合計 14 2 6 3" xfId="36790" xr:uid="{00000000-0005-0000-0000-0000CA870000}"/>
    <cellStyle name="合計 14 2 6 4" xfId="36791" xr:uid="{00000000-0005-0000-0000-0000CB870000}"/>
    <cellStyle name="合計 14 2 7" xfId="36792" xr:uid="{00000000-0005-0000-0000-0000CC870000}"/>
    <cellStyle name="合計 14 2 8" xfId="36793" xr:uid="{00000000-0005-0000-0000-0000CD870000}"/>
    <cellStyle name="合計 14 2 9" xfId="36794" xr:uid="{00000000-0005-0000-0000-0000CE870000}"/>
    <cellStyle name="合計 14 3" xfId="36795" xr:uid="{00000000-0005-0000-0000-0000CF870000}"/>
    <cellStyle name="合計 14 3 2" xfId="36796" xr:uid="{00000000-0005-0000-0000-0000D0870000}"/>
    <cellStyle name="合計 14 3 3" xfId="36797" xr:uid="{00000000-0005-0000-0000-0000D1870000}"/>
    <cellStyle name="合計 14 3 4" xfId="36798" xr:uid="{00000000-0005-0000-0000-0000D2870000}"/>
    <cellStyle name="合計 14 4" xfId="36799" xr:uid="{00000000-0005-0000-0000-0000D3870000}"/>
    <cellStyle name="合計 14 4 2" xfId="36800" xr:uid="{00000000-0005-0000-0000-0000D4870000}"/>
    <cellStyle name="合計 14 4 3" xfId="36801" xr:uid="{00000000-0005-0000-0000-0000D5870000}"/>
    <cellStyle name="合計 14 4 4" xfId="36802" xr:uid="{00000000-0005-0000-0000-0000D6870000}"/>
    <cellStyle name="合計 14 5" xfId="36803" xr:uid="{00000000-0005-0000-0000-0000D7870000}"/>
    <cellStyle name="合計 14 5 2" xfId="36804" xr:uid="{00000000-0005-0000-0000-0000D8870000}"/>
    <cellStyle name="合計 14 5 3" xfId="36805" xr:uid="{00000000-0005-0000-0000-0000D9870000}"/>
    <cellStyle name="合計 14 5 4" xfId="36806" xr:uid="{00000000-0005-0000-0000-0000DA870000}"/>
    <cellStyle name="合計 14 6" xfId="36807" xr:uid="{00000000-0005-0000-0000-0000DB870000}"/>
    <cellStyle name="合計 14 6 2" xfId="36808" xr:uid="{00000000-0005-0000-0000-0000DC870000}"/>
    <cellStyle name="合計 14 6 3" xfId="36809" xr:uid="{00000000-0005-0000-0000-0000DD870000}"/>
    <cellStyle name="合計 14 6 4" xfId="36810" xr:uid="{00000000-0005-0000-0000-0000DE870000}"/>
    <cellStyle name="合計 14 7" xfId="36811" xr:uid="{00000000-0005-0000-0000-0000DF870000}"/>
    <cellStyle name="合計 14 7 2" xfId="36812" xr:uid="{00000000-0005-0000-0000-0000E0870000}"/>
    <cellStyle name="合計 14 7 3" xfId="36813" xr:uid="{00000000-0005-0000-0000-0000E1870000}"/>
    <cellStyle name="合計 14 7 4" xfId="36814" xr:uid="{00000000-0005-0000-0000-0000E2870000}"/>
    <cellStyle name="合計 14 8" xfId="36815" xr:uid="{00000000-0005-0000-0000-0000E3870000}"/>
    <cellStyle name="合計 14 9" xfId="36816" xr:uid="{00000000-0005-0000-0000-0000E4870000}"/>
    <cellStyle name="合計 15" xfId="36817" xr:uid="{00000000-0005-0000-0000-0000E5870000}"/>
    <cellStyle name="合計 15 2" xfId="36818" xr:uid="{00000000-0005-0000-0000-0000E6870000}"/>
    <cellStyle name="合計 15 3" xfId="36819" xr:uid="{00000000-0005-0000-0000-0000E7870000}"/>
    <cellStyle name="合計 15 4" xfId="36820" xr:uid="{00000000-0005-0000-0000-0000E8870000}"/>
    <cellStyle name="合計 2" xfId="36821" xr:uid="{00000000-0005-0000-0000-0000E9870000}"/>
    <cellStyle name="合計 2 10" xfId="36822" xr:uid="{00000000-0005-0000-0000-0000EA870000}"/>
    <cellStyle name="合計 2 2" xfId="36823" xr:uid="{00000000-0005-0000-0000-0000EB870000}"/>
    <cellStyle name="合計 2 2 10" xfId="36824" xr:uid="{00000000-0005-0000-0000-0000EC870000}"/>
    <cellStyle name="合計 2 2 2" xfId="36825" xr:uid="{00000000-0005-0000-0000-0000ED870000}"/>
    <cellStyle name="合計 2 2 2 2" xfId="36826" xr:uid="{00000000-0005-0000-0000-0000EE870000}"/>
    <cellStyle name="合計 2 2 2 3" xfId="36827" xr:uid="{00000000-0005-0000-0000-0000EF870000}"/>
    <cellStyle name="合計 2 2 2 4" xfId="36828" xr:uid="{00000000-0005-0000-0000-0000F0870000}"/>
    <cellStyle name="合計 2 2 3" xfId="36829" xr:uid="{00000000-0005-0000-0000-0000F1870000}"/>
    <cellStyle name="合計 2 2 3 2" xfId="36830" xr:uid="{00000000-0005-0000-0000-0000F2870000}"/>
    <cellStyle name="合計 2 2 3 3" xfId="36831" xr:uid="{00000000-0005-0000-0000-0000F3870000}"/>
    <cellStyle name="合計 2 2 3 4" xfId="36832" xr:uid="{00000000-0005-0000-0000-0000F4870000}"/>
    <cellStyle name="合計 2 2 4" xfId="36833" xr:uid="{00000000-0005-0000-0000-0000F5870000}"/>
    <cellStyle name="合計 2 2 4 2" xfId="36834" xr:uid="{00000000-0005-0000-0000-0000F6870000}"/>
    <cellStyle name="合計 2 2 4 3" xfId="36835" xr:uid="{00000000-0005-0000-0000-0000F7870000}"/>
    <cellStyle name="合計 2 2 4 4" xfId="36836" xr:uid="{00000000-0005-0000-0000-0000F8870000}"/>
    <cellStyle name="合計 2 2 5" xfId="36837" xr:uid="{00000000-0005-0000-0000-0000F9870000}"/>
    <cellStyle name="合計 2 2 5 2" xfId="36838" xr:uid="{00000000-0005-0000-0000-0000FA870000}"/>
    <cellStyle name="合計 2 2 5 3" xfId="36839" xr:uid="{00000000-0005-0000-0000-0000FB870000}"/>
    <cellStyle name="合計 2 2 5 4" xfId="36840" xr:uid="{00000000-0005-0000-0000-0000FC870000}"/>
    <cellStyle name="合計 2 2 6" xfId="36841" xr:uid="{00000000-0005-0000-0000-0000FD870000}"/>
    <cellStyle name="合計 2 2 6 2" xfId="36842" xr:uid="{00000000-0005-0000-0000-0000FE870000}"/>
    <cellStyle name="合計 2 2 6 3" xfId="36843" xr:uid="{00000000-0005-0000-0000-0000FF870000}"/>
    <cellStyle name="合計 2 2 6 4" xfId="36844" xr:uid="{00000000-0005-0000-0000-000000880000}"/>
    <cellStyle name="合計 2 2 7" xfId="36845" xr:uid="{00000000-0005-0000-0000-000001880000}"/>
    <cellStyle name="合計 2 2 7 2" xfId="36846" xr:uid="{00000000-0005-0000-0000-000002880000}"/>
    <cellStyle name="合計 2 2 7 3" xfId="36847" xr:uid="{00000000-0005-0000-0000-000003880000}"/>
    <cellStyle name="合計 2 2 7 4" xfId="36848" xr:uid="{00000000-0005-0000-0000-000004880000}"/>
    <cellStyle name="合計 2 2 8" xfId="36849" xr:uid="{00000000-0005-0000-0000-000005880000}"/>
    <cellStyle name="合計 2 2 9" xfId="36850" xr:uid="{00000000-0005-0000-0000-000006880000}"/>
    <cellStyle name="合計 2 3" xfId="36851" xr:uid="{00000000-0005-0000-0000-000007880000}"/>
    <cellStyle name="合計 2 3 10" xfId="36852" xr:uid="{00000000-0005-0000-0000-000008880000}"/>
    <cellStyle name="合計 2 3 2" xfId="36853" xr:uid="{00000000-0005-0000-0000-000009880000}"/>
    <cellStyle name="合計 2 3 2 2" xfId="36854" xr:uid="{00000000-0005-0000-0000-00000A880000}"/>
    <cellStyle name="合計 2 3 2 3" xfId="36855" xr:uid="{00000000-0005-0000-0000-00000B880000}"/>
    <cellStyle name="合計 2 3 2 4" xfId="36856" xr:uid="{00000000-0005-0000-0000-00000C880000}"/>
    <cellStyle name="合計 2 3 3" xfId="36857" xr:uid="{00000000-0005-0000-0000-00000D880000}"/>
    <cellStyle name="合計 2 3 3 2" xfId="36858" xr:uid="{00000000-0005-0000-0000-00000E880000}"/>
    <cellStyle name="合計 2 3 3 3" xfId="36859" xr:uid="{00000000-0005-0000-0000-00000F880000}"/>
    <cellStyle name="合計 2 3 3 4" xfId="36860" xr:uid="{00000000-0005-0000-0000-000010880000}"/>
    <cellStyle name="合計 2 3 4" xfId="36861" xr:uid="{00000000-0005-0000-0000-000011880000}"/>
    <cellStyle name="合計 2 3 4 2" xfId="36862" xr:uid="{00000000-0005-0000-0000-000012880000}"/>
    <cellStyle name="合計 2 3 4 3" xfId="36863" xr:uid="{00000000-0005-0000-0000-000013880000}"/>
    <cellStyle name="合計 2 3 4 4" xfId="36864" xr:uid="{00000000-0005-0000-0000-000014880000}"/>
    <cellStyle name="合計 2 3 5" xfId="36865" xr:uid="{00000000-0005-0000-0000-000015880000}"/>
    <cellStyle name="合計 2 3 5 2" xfId="36866" xr:uid="{00000000-0005-0000-0000-000016880000}"/>
    <cellStyle name="合計 2 3 5 3" xfId="36867" xr:uid="{00000000-0005-0000-0000-000017880000}"/>
    <cellStyle name="合計 2 3 5 4" xfId="36868" xr:uid="{00000000-0005-0000-0000-000018880000}"/>
    <cellStyle name="合計 2 3 6" xfId="36869" xr:uid="{00000000-0005-0000-0000-000019880000}"/>
    <cellStyle name="合計 2 3 6 2" xfId="36870" xr:uid="{00000000-0005-0000-0000-00001A880000}"/>
    <cellStyle name="合計 2 3 6 3" xfId="36871" xr:uid="{00000000-0005-0000-0000-00001B880000}"/>
    <cellStyle name="合計 2 3 6 4" xfId="36872" xr:uid="{00000000-0005-0000-0000-00001C880000}"/>
    <cellStyle name="合計 2 3 7" xfId="36873" xr:uid="{00000000-0005-0000-0000-00001D880000}"/>
    <cellStyle name="合計 2 3 7 2" xfId="36874" xr:uid="{00000000-0005-0000-0000-00001E880000}"/>
    <cellStyle name="合計 2 3 7 3" xfId="36875" xr:uid="{00000000-0005-0000-0000-00001F880000}"/>
    <cellStyle name="合計 2 3 7 4" xfId="36876" xr:uid="{00000000-0005-0000-0000-000020880000}"/>
    <cellStyle name="合計 2 3 8" xfId="36877" xr:uid="{00000000-0005-0000-0000-000021880000}"/>
    <cellStyle name="合計 2 3 9" xfId="36878" xr:uid="{00000000-0005-0000-0000-000022880000}"/>
    <cellStyle name="合計 2 4" xfId="36879" xr:uid="{00000000-0005-0000-0000-000023880000}"/>
    <cellStyle name="合計 2 4 2" xfId="36880" xr:uid="{00000000-0005-0000-0000-000024880000}"/>
    <cellStyle name="合計 2 4 2 2" xfId="36881" xr:uid="{00000000-0005-0000-0000-000025880000}"/>
    <cellStyle name="合計 2 4 2 3" xfId="36882" xr:uid="{00000000-0005-0000-0000-000026880000}"/>
    <cellStyle name="合計 2 4 2 4" xfId="36883" xr:uid="{00000000-0005-0000-0000-000027880000}"/>
    <cellStyle name="合計 2 4 3" xfId="36884" xr:uid="{00000000-0005-0000-0000-000028880000}"/>
    <cellStyle name="合計 2 4 4" xfId="36885" xr:uid="{00000000-0005-0000-0000-000029880000}"/>
    <cellStyle name="合計 2 4 5" xfId="36886" xr:uid="{00000000-0005-0000-0000-00002A880000}"/>
    <cellStyle name="合計 2 5" xfId="36887" xr:uid="{00000000-0005-0000-0000-00002B880000}"/>
    <cellStyle name="合計 2 5 2" xfId="36888" xr:uid="{00000000-0005-0000-0000-00002C880000}"/>
    <cellStyle name="合計 2 5 2 2" xfId="36889" xr:uid="{00000000-0005-0000-0000-00002D880000}"/>
    <cellStyle name="合計 2 5 2 3" xfId="36890" xr:uid="{00000000-0005-0000-0000-00002E880000}"/>
    <cellStyle name="合計 2 5 2 4" xfId="36891" xr:uid="{00000000-0005-0000-0000-00002F880000}"/>
    <cellStyle name="合計 2 5 3" xfId="36892" xr:uid="{00000000-0005-0000-0000-000030880000}"/>
    <cellStyle name="合計 2 5 4" xfId="36893" xr:uid="{00000000-0005-0000-0000-000031880000}"/>
    <cellStyle name="合計 2 5 5" xfId="36894" xr:uid="{00000000-0005-0000-0000-000032880000}"/>
    <cellStyle name="合計 2 6" xfId="36895" xr:uid="{00000000-0005-0000-0000-000033880000}"/>
    <cellStyle name="合計 2 6 2" xfId="36896" xr:uid="{00000000-0005-0000-0000-000034880000}"/>
    <cellStyle name="合計 2 6 3" xfId="36897" xr:uid="{00000000-0005-0000-0000-000035880000}"/>
    <cellStyle name="合計 2 6 4" xfId="36898" xr:uid="{00000000-0005-0000-0000-000036880000}"/>
    <cellStyle name="合計 2 7" xfId="36899" xr:uid="{00000000-0005-0000-0000-000037880000}"/>
    <cellStyle name="合計 2 7 2" xfId="36900" xr:uid="{00000000-0005-0000-0000-000038880000}"/>
    <cellStyle name="合計 2 7 3" xfId="36901" xr:uid="{00000000-0005-0000-0000-000039880000}"/>
    <cellStyle name="合計 2 7 4" xfId="36902" xr:uid="{00000000-0005-0000-0000-00003A880000}"/>
    <cellStyle name="合計 2 8" xfId="36903" xr:uid="{00000000-0005-0000-0000-00003B880000}"/>
    <cellStyle name="合計 2 9" xfId="36904" xr:uid="{00000000-0005-0000-0000-00003C880000}"/>
    <cellStyle name="合計 3" xfId="36905" xr:uid="{00000000-0005-0000-0000-00003D880000}"/>
    <cellStyle name="合計 3 2" xfId="36906" xr:uid="{00000000-0005-0000-0000-00003E880000}"/>
    <cellStyle name="合計 3 2 10" xfId="36907" xr:uid="{00000000-0005-0000-0000-00003F880000}"/>
    <cellStyle name="合計 3 2 2" xfId="36908" xr:uid="{00000000-0005-0000-0000-000040880000}"/>
    <cellStyle name="合計 3 2 2 2" xfId="36909" xr:uid="{00000000-0005-0000-0000-000041880000}"/>
    <cellStyle name="合計 3 2 2 3" xfId="36910" xr:uid="{00000000-0005-0000-0000-000042880000}"/>
    <cellStyle name="合計 3 2 2 4" xfId="36911" xr:uid="{00000000-0005-0000-0000-000043880000}"/>
    <cellStyle name="合計 3 2 3" xfId="36912" xr:uid="{00000000-0005-0000-0000-000044880000}"/>
    <cellStyle name="合計 3 2 3 2" xfId="36913" xr:uid="{00000000-0005-0000-0000-000045880000}"/>
    <cellStyle name="合計 3 2 3 3" xfId="36914" xr:uid="{00000000-0005-0000-0000-000046880000}"/>
    <cellStyle name="合計 3 2 3 4" xfId="36915" xr:uid="{00000000-0005-0000-0000-000047880000}"/>
    <cellStyle name="合計 3 2 4" xfId="36916" xr:uid="{00000000-0005-0000-0000-000048880000}"/>
    <cellStyle name="合計 3 2 4 2" xfId="36917" xr:uid="{00000000-0005-0000-0000-000049880000}"/>
    <cellStyle name="合計 3 2 4 3" xfId="36918" xr:uid="{00000000-0005-0000-0000-00004A880000}"/>
    <cellStyle name="合計 3 2 4 4" xfId="36919" xr:uid="{00000000-0005-0000-0000-00004B880000}"/>
    <cellStyle name="合計 3 2 5" xfId="36920" xr:uid="{00000000-0005-0000-0000-00004C880000}"/>
    <cellStyle name="合計 3 2 5 2" xfId="36921" xr:uid="{00000000-0005-0000-0000-00004D880000}"/>
    <cellStyle name="合計 3 2 5 3" xfId="36922" xr:uid="{00000000-0005-0000-0000-00004E880000}"/>
    <cellStyle name="合計 3 2 5 4" xfId="36923" xr:uid="{00000000-0005-0000-0000-00004F880000}"/>
    <cellStyle name="合計 3 2 6" xfId="36924" xr:uid="{00000000-0005-0000-0000-000050880000}"/>
    <cellStyle name="合計 3 2 6 2" xfId="36925" xr:uid="{00000000-0005-0000-0000-000051880000}"/>
    <cellStyle name="合計 3 2 6 3" xfId="36926" xr:uid="{00000000-0005-0000-0000-000052880000}"/>
    <cellStyle name="合計 3 2 6 4" xfId="36927" xr:uid="{00000000-0005-0000-0000-000053880000}"/>
    <cellStyle name="合計 3 2 7" xfId="36928" xr:uid="{00000000-0005-0000-0000-000054880000}"/>
    <cellStyle name="合計 3 2 8" xfId="36929" xr:uid="{00000000-0005-0000-0000-000055880000}"/>
    <cellStyle name="合計 3 2 9" xfId="36930" xr:uid="{00000000-0005-0000-0000-000056880000}"/>
    <cellStyle name="合計 3 3" xfId="36931" xr:uid="{00000000-0005-0000-0000-000057880000}"/>
    <cellStyle name="合計 3 3 2" xfId="36932" xr:uid="{00000000-0005-0000-0000-000058880000}"/>
    <cellStyle name="合計 3 3 2 2" xfId="36933" xr:uid="{00000000-0005-0000-0000-000059880000}"/>
    <cellStyle name="合計 3 3 2 3" xfId="36934" xr:uid="{00000000-0005-0000-0000-00005A880000}"/>
    <cellStyle name="合計 3 3 2 4" xfId="36935" xr:uid="{00000000-0005-0000-0000-00005B880000}"/>
    <cellStyle name="合計 3 3 3" xfId="36936" xr:uid="{00000000-0005-0000-0000-00005C880000}"/>
    <cellStyle name="合計 3 3 3 2" xfId="36937" xr:uid="{00000000-0005-0000-0000-00005D880000}"/>
    <cellStyle name="合計 3 3 3 3" xfId="36938" xr:uid="{00000000-0005-0000-0000-00005E880000}"/>
    <cellStyle name="合計 3 3 3 4" xfId="36939" xr:uid="{00000000-0005-0000-0000-00005F880000}"/>
    <cellStyle name="合計 3 3 4" xfId="36940" xr:uid="{00000000-0005-0000-0000-000060880000}"/>
    <cellStyle name="合計 3 3 4 2" xfId="36941" xr:uid="{00000000-0005-0000-0000-000061880000}"/>
    <cellStyle name="合計 3 3 4 3" xfId="36942" xr:uid="{00000000-0005-0000-0000-000062880000}"/>
    <cellStyle name="合計 3 3 4 4" xfId="36943" xr:uid="{00000000-0005-0000-0000-000063880000}"/>
    <cellStyle name="合計 3 3 5" xfId="36944" xr:uid="{00000000-0005-0000-0000-000064880000}"/>
    <cellStyle name="合計 3 3 5 2" xfId="36945" xr:uid="{00000000-0005-0000-0000-000065880000}"/>
    <cellStyle name="合計 3 3 5 3" xfId="36946" xr:uid="{00000000-0005-0000-0000-000066880000}"/>
    <cellStyle name="合計 3 3 5 4" xfId="36947" xr:uid="{00000000-0005-0000-0000-000067880000}"/>
    <cellStyle name="合計 3 3 6" xfId="36948" xr:uid="{00000000-0005-0000-0000-000068880000}"/>
    <cellStyle name="合計 3 3 6 2" xfId="36949" xr:uid="{00000000-0005-0000-0000-000069880000}"/>
    <cellStyle name="合計 3 3 6 3" xfId="36950" xr:uid="{00000000-0005-0000-0000-00006A880000}"/>
    <cellStyle name="合計 3 3 6 4" xfId="36951" xr:uid="{00000000-0005-0000-0000-00006B880000}"/>
    <cellStyle name="合計 3 3 7" xfId="36952" xr:uid="{00000000-0005-0000-0000-00006C880000}"/>
    <cellStyle name="合計 3 3 8" xfId="36953" xr:uid="{00000000-0005-0000-0000-00006D880000}"/>
    <cellStyle name="合計 3 3 9" xfId="36954" xr:uid="{00000000-0005-0000-0000-00006E880000}"/>
    <cellStyle name="合計 3 4" xfId="36955" xr:uid="{00000000-0005-0000-0000-00006F880000}"/>
    <cellStyle name="合計 3 4 2" xfId="36956" xr:uid="{00000000-0005-0000-0000-000070880000}"/>
    <cellStyle name="合計 3 4 3" xfId="36957" xr:uid="{00000000-0005-0000-0000-000071880000}"/>
    <cellStyle name="合計 3 4 4" xfId="36958" xr:uid="{00000000-0005-0000-0000-000072880000}"/>
    <cellStyle name="合計 3 5" xfId="36959" xr:uid="{00000000-0005-0000-0000-000073880000}"/>
    <cellStyle name="合計 3 5 2" xfId="36960" xr:uid="{00000000-0005-0000-0000-000074880000}"/>
    <cellStyle name="合計 3 5 3" xfId="36961" xr:uid="{00000000-0005-0000-0000-000075880000}"/>
    <cellStyle name="合計 3 5 4" xfId="36962" xr:uid="{00000000-0005-0000-0000-000076880000}"/>
    <cellStyle name="合計 3 6" xfId="36963" xr:uid="{00000000-0005-0000-0000-000077880000}"/>
    <cellStyle name="合計 3 6 2" xfId="36964" xr:uid="{00000000-0005-0000-0000-000078880000}"/>
    <cellStyle name="合計 3 6 3" xfId="36965" xr:uid="{00000000-0005-0000-0000-000079880000}"/>
    <cellStyle name="合計 3 6 4" xfId="36966" xr:uid="{00000000-0005-0000-0000-00007A880000}"/>
    <cellStyle name="合計 3 7" xfId="36967" xr:uid="{00000000-0005-0000-0000-00007B880000}"/>
    <cellStyle name="合計 3 8" xfId="36968" xr:uid="{00000000-0005-0000-0000-00007C880000}"/>
    <cellStyle name="合計 3 9" xfId="36969" xr:uid="{00000000-0005-0000-0000-00007D880000}"/>
    <cellStyle name="合計 3_4月5月全系列運補計劃暨入庫實績20110423-NEW" xfId="36970" xr:uid="{00000000-0005-0000-0000-00007E880000}"/>
    <cellStyle name="合計 4" xfId="36971" xr:uid="{00000000-0005-0000-0000-00007F880000}"/>
    <cellStyle name="合計 4 2" xfId="36972" xr:uid="{00000000-0005-0000-0000-000080880000}"/>
    <cellStyle name="合計 4 2 10" xfId="36973" xr:uid="{00000000-0005-0000-0000-000081880000}"/>
    <cellStyle name="合計 4 2 2" xfId="36974" xr:uid="{00000000-0005-0000-0000-000082880000}"/>
    <cellStyle name="合計 4 2 2 2" xfId="36975" xr:uid="{00000000-0005-0000-0000-000083880000}"/>
    <cellStyle name="合計 4 2 2 3" xfId="36976" xr:uid="{00000000-0005-0000-0000-000084880000}"/>
    <cellStyle name="合計 4 2 2 4" xfId="36977" xr:uid="{00000000-0005-0000-0000-000085880000}"/>
    <cellStyle name="合計 4 2 3" xfId="36978" xr:uid="{00000000-0005-0000-0000-000086880000}"/>
    <cellStyle name="合計 4 2 3 2" xfId="36979" xr:uid="{00000000-0005-0000-0000-000087880000}"/>
    <cellStyle name="合計 4 2 3 3" xfId="36980" xr:uid="{00000000-0005-0000-0000-000088880000}"/>
    <cellStyle name="合計 4 2 3 4" xfId="36981" xr:uid="{00000000-0005-0000-0000-000089880000}"/>
    <cellStyle name="合計 4 2 4" xfId="36982" xr:uid="{00000000-0005-0000-0000-00008A880000}"/>
    <cellStyle name="合計 4 2 4 2" xfId="36983" xr:uid="{00000000-0005-0000-0000-00008B880000}"/>
    <cellStyle name="合計 4 2 4 3" xfId="36984" xr:uid="{00000000-0005-0000-0000-00008C880000}"/>
    <cellStyle name="合計 4 2 4 4" xfId="36985" xr:uid="{00000000-0005-0000-0000-00008D880000}"/>
    <cellStyle name="合計 4 2 5" xfId="36986" xr:uid="{00000000-0005-0000-0000-00008E880000}"/>
    <cellStyle name="合計 4 2 5 2" xfId="36987" xr:uid="{00000000-0005-0000-0000-00008F880000}"/>
    <cellStyle name="合計 4 2 5 3" xfId="36988" xr:uid="{00000000-0005-0000-0000-000090880000}"/>
    <cellStyle name="合計 4 2 5 4" xfId="36989" xr:uid="{00000000-0005-0000-0000-000091880000}"/>
    <cellStyle name="合計 4 2 6" xfId="36990" xr:uid="{00000000-0005-0000-0000-000092880000}"/>
    <cellStyle name="合計 4 2 6 2" xfId="36991" xr:uid="{00000000-0005-0000-0000-000093880000}"/>
    <cellStyle name="合計 4 2 6 3" xfId="36992" xr:uid="{00000000-0005-0000-0000-000094880000}"/>
    <cellStyle name="合計 4 2 6 4" xfId="36993" xr:uid="{00000000-0005-0000-0000-000095880000}"/>
    <cellStyle name="合計 4 2 7" xfId="36994" xr:uid="{00000000-0005-0000-0000-000096880000}"/>
    <cellStyle name="合計 4 2 8" xfId="36995" xr:uid="{00000000-0005-0000-0000-000097880000}"/>
    <cellStyle name="合計 4 2 9" xfId="36996" xr:uid="{00000000-0005-0000-0000-000098880000}"/>
    <cellStyle name="合計 4 3" xfId="36997" xr:uid="{00000000-0005-0000-0000-000099880000}"/>
    <cellStyle name="合計 4 3 2" xfId="36998" xr:uid="{00000000-0005-0000-0000-00009A880000}"/>
    <cellStyle name="合計 4 3 2 2" xfId="36999" xr:uid="{00000000-0005-0000-0000-00009B880000}"/>
    <cellStyle name="合計 4 3 2 3" xfId="37000" xr:uid="{00000000-0005-0000-0000-00009C880000}"/>
    <cellStyle name="合計 4 3 2 4" xfId="37001" xr:uid="{00000000-0005-0000-0000-00009D880000}"/>
    <cellStyle name="合計 4 3 3" xfId="37002" xr:uid="{00000000-0005-0000-0000-00009E880000}"/>
    <cellStyle name="合計 4 3 3 2" xfId="37003" xr:uid="{00000000-0005-0000-0000-00009F880000}"/>
    <cellStyle name="合計 4 3 3 3" xfId="37004" xr:uid="{00000000-0005-0000-0000-0000A0880000}"/>
    <cellStyle name="合計 4 3 3 4" xfId="37005" xr:uid="{00000000-0005-0000-0000-0000A1880000}"/>
    <cellStyle name="合計 4 3 4" xfId="37006" xr:uid="{00000000-0005-0000-0000-0000A2880000}"/>
    <cellStyle name="合計 4 3 4 2" xfId="37007" xr:uid="{00000000-0005-0000-0000-0000A3880000}"/>
    <cellStyle name="合計 4 3 4 3" xfId="37008" xr:uid="{00000000-0005-0000-0000-0000A4880000}"/>
    <cellStyle name="合計 4 3 4 4" xfId="37009" xr:uid="{00000000-0005-0000-0000-0000A5880000}"/>
    <cellStyle name="合計 4 3 5" xfId="37010" xr:uid="{00000000-0005-0000-0000-0000A6880000}"/>
    <cellStyle name="合計 4 3 6" xfId="37011" xr:uid="{00000000-0005-0000-0000-0000A7880000}"/>
    <cellStyle name="合計 4 3 7" xfId="37012" xr:uid="{00000000-0005-0000-0000-0000A8880000}"/>
    <cellStyle name="合計 4 4" xfId="37013" xr:uid="{00000000-0005-0000-0000-0000A9880000}"/>
    <cellStyle name="合計 4 4 2" xfId="37014" xr:uid="{00000000-0005-0000-0000-0000AA880000}"/>
    <cellStyle name="合計 4 4 3" xfId="37015" xr:uid="{00000000-0005-0000-0000-0000AB880000}"/>
    <cellStyle name="合計 4 4 4" xfId="37016" xr:uid="{00000000-0005-0000-0000-0000AC880000}"/>
    <cellStyle name="合計 4 5" xfId="37017" xr:uid="{00000000-0005-0000-0000-0000AD880000}"/>
    <cellStyle name="合計 4 5 2" xfId="37018" xr:uid="{00000000-0005-0000-0000-0000AE880000}"/>
    <cellStyle name="合計 4 5 3" xfId="37019" xr:uid="{00000000-0005-0000-0000-0000AF880000}"/>
    <cellStyle name="合計 4 5 4" xfId="37020" xr:uid="{00000000-0005-0000-0000-0000B0880000}"/>
    <cellStyle name="合計 4 6" xfId="37021" xr:uid="{00000000-0005-0000-0000-0000B1880000}"/>
    <cellStyle name="合計 4 7" xfId="37022" xr:uid="{00000000-0005-0000-0000-0000B2880000}"/>
    <cellStyle name="合計 4 8" xfId="37023" xr:uid="{00000000-0005-0000-0000-0000B3880000}"/>
    <cellStyle name="合計 4_4月5月全系列運補計劃暨入庫實績20110423-NEW" xfId="37024" xr:uid="{00000000-0005-0000-0000-0000B4880000}"/>
    <cellStyle name="合計 5" xfId="37025" xr:uid="{00000000-0005-0000-0000-0000B5880000}"/>
    <cellStyle name="合計 5 2" xfId="37026" xr:uid="{00000000-0005-0000-0000-0000B6880000}"/>
    <cellStyle name="合計 5 2 2" xfId="37027" xr:uid="{00000000-0005-0000-0000-0000B7880000}"/>
    <cellStyle name="合計 5 2 2 2" xfId="37028" xr:uid="{00000000-0005-0000-0000-0000B8880000}"/>
    <cellStyle name="合計 5 2 2 3" xfId="37029" xr:uid="{00000000-0005-0000-0000-0000B9880000}"/>
    <cellStyle name="合計 5 2 2 4" xfId="37030" xr:uid="{00000000-0005-0000-0000-0000BA880000}"/>
    <cellStyle name="合計 5 2 3" xfId="37031" xr:uid="{00000000-0005-0000-0000-0000BB880000}"/>
    <cellStyle name="合計 5 2 3 2" xfId="37032" xr:uid="{00000000-0005-0000-0000-0000BC880000}"/>
    <cellStyle name="合計 5 2 3 3" xfId="37033" xr:uid="{00000000-0005-0000-0000-0000BD880000}"/>
    <cellStyle name="合計 5 2 3 4" xfId="37034" xr:uid="{00000000-0005-0000-0000-0000BE880000}"/>
    <cellStyle name="合計 5 2 4" xfId="37035" xr:uid="{00000000-0005-0000-0000-0000BF880000}"/>
    <cellStyle name="合計 5 2 4 2" xfId="37036" xr:uid="{00000000-0005-0000-0000-0000C0880000}"/>
    <cellStyle name="合計 5 2 4 3" xfId="37037" xr:uid="{00000000-0005-0000-0000-0000C1880000}"/>
    <cellStyle name="合計 5 2 4 4" xfId="37038" xr:uid="{00000000-0005-0000-0000-0000C2880000}"/>
    <cellStyle name="合計 5 2 5" xfId="37039" xr:uid="{00000000-0005-0000-0000-0000C3880000}"/>
    <cellStyle name="合計 5 2 5 2" xfId="37040" xr:uid="{00000000-0005-0000-0000-0000C4880000}"/>
    <cellStyle name="合計 5 2 5 3" xfId="37041" xr:uid="{00000000-0005-0000-0000-0000C5880000}"/>
    <cellStyle name="合計 5 2 5 4" xfId="37042" xr:uid="{00000000-0005-0000-0000-0000C6880000}"/>
    <cellStyle name="合計 5 2 6" xfId="37043" xr:uid="{00000000-0005-0000-0000-0000C7880000}"/>
    <cellStyle name="合計 5 2 6 2" xfId="37044" xr:uid="{00000000-0005-0000-0000-0000C8880000}"/>
    <cellStyle name="合計 5 2 6 3" xfId="37045" xr:uid="{00000000-0005-0000-0000-0000C9880000}"/>
    <cellStyle name="合計 5 2 6 4" xfId="37046" xr:uid="{00000000-0005-0000-0000-0000CA880000}"/>
    <cellStyle name="合計 5 2 7" xfId="37047" xr:uid="{00000000-0005-0000-0000-0000CB880000}"/>
    <cellStyle name="合計 5 2 8" xfId="37048" xr:uid="{00000000-0005-0000-0000-0000CC880000}"/>
    <cellStyle name="合計 5 2 9" xfId="37049" xr:uid="{00000000-0005-0000-0000-0000CD880000}"/>
    <cellStyle name="合計 5 3" xfId="37050" xr:uid="{00000000-0005-0000-0000-0000CE880000}"/>
    <cellStyle name="合計 5 3 2" xfId="37051" xr:uid="{00000000-0005-0000-0000-0000CF880000}"/>
    <cellStyle name="合計 5 3 2 2" xfId="37052" xr:uid="{00000000-0005-0000-0000-0000D0880000}"/>
    <cellStyle name="合計 5 3 2 3" xfId="37053" xr:uid="{00000000-0005-0000-0000-0000D1880000}"/>
    <cellStyle name="合計 5 3 2 4" xfId="37054" xr:uid="{00000000-0005-0000-0000-0000D2880000}"/>
    <cellStyle name="合計 5 3 3" xfId="37055" xr:uid="{00000000-0005-0000-0000-0000D3880000}"/>
    <cellStyle name="合計 5 3 3 2" xfId="37056" xr:uid="{00000000-0005-0000-0000-0000D4880000}"/>
    <cellStyle name="合計 5 3 3 3" xfId="37057" xr:uid="{00000000-0005-0000-0000-0000D5880000}"/>
    <cellStyle name="合計 5 3 3 4" xfId="37058" xr:uid="{00000000-0005-0000-0000-0000D6880000}"/>
    <cellStyle name="合計 5 3 4" xfId="37059" xr:uid="{00000000-0005-0000-0000-0000D7880000}"/>
    <cellStyle name="合計 5 3 4 2" xfId="37060" xr:uid="{00000000-0005-0000-0000-0000D8880000}"/>
    <cellStyle name="合計 5 3 4 3" xfId="37061" xr:uid="{00000000-0005-0000-0000-0000D9880000}"/>
    <cellStyle name="合計 5 3 4 4" xfId="37062" xr:uid="{00000000-0005-0000-0000-0000DA880000}"/>
    <cellStyle name="合計 5 3 5" xfId="37063" xr:uid="{00000000-0005-0000-0000-0000DB880000}"/>
    <cellStyle name="合計 5 3 6" xfId="37064" xr:uid="{00000000-0005-0000-0000-0000DC880000}"/>
    <cellStyle name="合計 5 3 7" xfId="37065" xr:uid="{00000000-0005-0000-0000-0000DD880000}"/>
    <cellStyle name="合計 5 4" xfId="37066" xr:uid="{00000000-0005-0000-0000-0000DE880000}"/>
    <cellStyle name="合計 5 4 2" xfId="37067" xr:uid="{00000000-0005-0000-0000-0000DF880000}"/>
    <cellStyle name="合計 5 4 3" xfId="37068" xr:uid="{00000000-0005-0000-0000-0000E0880000}"/>
    <cellStyle name="合計 5 4 4" xfId="37069" xr:uid="{00000000-0005-0000-0000-0000E1880000}"/>
    <cellStyle name="合計 5 5" xfId="37070" xr:uid="{00000000-0005-0000-0000-0000E2880000}"/>
    <cellStyle name="合計 5 5 2" xfId="37071" xr:uid="{00000000-0005-0000-0000-0000E3880000}"/>
    <cellStyle name="合計 5 5 3" xfId="37072" xr:uid="{00000000-0005-0000-0000-0000E4880000}"/>
    <cellStyle name="合計 5 5 4" xfId="37073" xr:uid="{00000000-0005-0000-0000-0000E5880000}"/>
    <cellStyle name="合計 5 6" xfId="37074" xr:uid="{00000000-0005-0000-0000-0000E6880000}"/>
    <cellStyle name="合計 5 6 2" xfId="37075" xr:uid="{00000000-0005-0000-0000-0000E7880000}"/>
    <cellStyle name="合計 5 6 3" xfId="37076" xr:uid="{00000000-0005-0000-0000-0000E8880000}"/>
    <cellStyle name="合計 5 6 4" xfId="37077" xr:uid="{00000000-0005-0000-0000-0000E9880000}"/>
    <cellStyle name="合計 5 7" xfId="37078" xr:uid="{00000000-0005-0000-0000-0000EA880000}"/>
    <cellStyle name="合計 5 8" xfId="37079" xr:uid="{00000000-0005-0000-0000-0000EB880000}"/>
    <cellStyle name="合計 5 9" xfId="37080" xr:uid="{00000000-0005-0000-0000-0000EC880000}"/>
    <cellStyle name="合計 6" xfId="37081" xr:uid="{00000000-0005-0000-0000-0000ED880000}"/>
    <cellStyle name="合計 6 2" xfId="37082" xr:uid="{00000000-0005-0000-0000-0000EE880000}"/>
    <cellStyle name="合計 6 2 2" xfId="37083" xr:uid="{00000000-0005-0000-0000-0000EF880000}"/>
    <cellStyle name="合計 6 2 2 2" xfId="37084" xr:uid="{00000000-0005-0000-0000-0000F0880000}"/>
    <cellStyle name="合計 6 2 2 3" xfId="37085" xr:uid="{00000000-0005-0000-0000-0000F1880000}"/>
    <cellStyle name="合計 6 2 2 4" xfId="37086" xr:uid="{00000000-0005-0000-0000-0000F2880000}"/>
    <cellStyle name="合計 6 2 3" xfId="37087" xr:uid="{00000000-0005-0000-0000-0000F3880000}"/>
    <cellStyle name="合計 6 2 3 2" xfId="37088" xr:uid="{00000000-0005-0000-0000-0000F4880000}"/>
    <cellStyle name="合計 6 2 3 3" xfId="37089" xr:uid="{00000000-0005-0000-0000-0000F5880000}"/>
    <cellStyle name="合計 6 2 3 4" xfId="37090" xr:uid="{00000000-0005-0000-0000-0000F6880000}"/>
    <cellStyle name="合計 6 2 4" xfId="37091" xr:uid="{00000000-0005-0000-0000-0000F7880000}"/>
    <cellStyle name="合計 6 2 4 2" xfId="37092" xr:uid="{00000000-0005-0000-0000-0000F8880000}"/>
    <cellStyle name="合計 6 2 4 3" xfId="37093" xr:uid="{00000000-0005-0000-0000-0000F9880000}"/>
    <cellStyle name="合計 6 2 4 4" xfId="37094" xr:uid="{00000000-0005-0000-0000-0000FA880000}"/>
    <cellStyle name="合計 6 2 5" xfId="37095" xr:uid="{00000000-0005-0000-0000-0000FB880000}"/>
    <cellStyle name="合計 6 2 5 2" xfId="37096" xr:uid="{00000000-0005-0000-0000-0000FC880000}"/>
    <cellStyle name="合計 6 2 5 3" xfId="37097" xr:uid="{00000000-0005-0000-0000-0000FD880000}"/>
    <cellStyle name="合計 6 2 5 4" xfId="37098" xr:uid="{00000000-0005-0000-0000-0000FE880000}"/>
    <cellStyle name="合計 6 2 6" xfId="37099" xr:uid="{00000000-0005-0000-0000-0000FF880000}"/>
    <cellStyle name="合計 6 2 6 2" xfId="37100" xr:uid="{00000000-0005-0000-0000-000000890000}"/>
    <cellStyle name="合計 6 2 6 3" xfId="37101" xr:uid="{00000000-0005-0000-0000-000001890000}"/>
    <cellStyle name="合計 6 2 6 4" xfId="37102" xr:uid="{00000000-0005-0000-0000-000002890000}"/>
    <cellStyle name="合計 6 2 7" xfId="37103" xr:uid="{00000000-0005-0000-0000-000003890000}"/>
    <cellStyle name="合計 6 2 8" xfId="37104" xr:uid="{00000000-0005-0000-0000-000004890000}"/>
    <cellStyle name="合計 6 2 9" xfId="37105" xr:uid="{00000000-0005-0000-0000-000005890000}"/>
    <cellStyle name="合計 6 3" xfId="37106" xr:uid="{00000000-0005-0000-0000-000006890000}"/>
    <cellStyle name="合計 6 3 2" xfId="37107" xr:uid="{00000000-0005-0000-0000-000007890000}"/>
    <cellStyle name="合計 6 3 2 2" xfId="37108" xr:uid="{00000000-0005-0000-0000-000008890000}"/>
    <cellStyle name="合計 6 3 2 3" xfId="37109" xr:uid="{00000000-0005-0000-0000-000009890000}"/>
    <cellStyle name="合計 6 3 2 4" xfId="37110" xr:uid="{00000000-0005-0000-0000-00000A890000}"/>
    <cellStyle name="合計 6 3 3" xfId="37111" xr:uid="{00000000-0005-0000-0000-00000B890000}"/>
    <cellStyle name="合計 6 3 3 2" xfId="37112" xr:uid="{00000000-0005-0000-0000-00000C890000}"/>
    <cellStyle name="合計 6 3 3 3" xfId="37113" xr:uid="{00000000-0005-0000-0000-00000D890000}"/>
    <cellStyle name="合計 6 3 3 4" xfId="37114" xr:uid="{00000000-0005-0000-0000-00000E890000}"/>
    <cellStyle name="合計 6 3 4" xfId="37115" xr:uid="{00000000-0005-0000-0000-00000F890000}"/>
    <cellStyle name="合計 6 3 4 2" xfId="37116" xr:uid="{00000000-0005-0000-0000-000010890000}"/>
    <cellStyle name="合計 6 3 4 3" xfId="37117" xr:uid="{00000000-0005-0000-0000-000011890000}"/>
    <cellStyle name="合計 6 3 4 4" xfId="37118" xr:uid="{00000000-0005-0000-0000-000012890000}"/>
    <cellStyle name="合計 6 3 5" xfId="37119" xr:uid="{00000000-0005-0000-0000-000013890000}"/>
    <cellStyle name="合計 6 3 6" xfId="37120" xr:uid="{00000000-0005-0000-0000-000014890000}"/>
    <cellStyle name="合計 6 3 7" xfId="37121" xr:uid="{00000000-0005-0000-0000-000015890000}"/>
    <cellStyle name="合計 6 4" xfId="37122" xr:uid="{00000000-0005-0000-0000-000016890000}"/>
    <cellStyle name="合計 6 4 2" xfId="37123" xr:uid="{00000000-0005-0000-0000-000017890000}"/>
    <cellStyle name="合計 6 4 3" xfId="37124" xr:uid="{00000000-0005-0000-0000-000018890000}"/>
    <cellStyle name="合計 6 4 4" xfId="37125" xr:uid="{00000000-0005-0000-0000-000019890000}"/>
    <cellStyle name="合計 6 5" xfId="37126" xr:uid="{00000000-0005-0000-0000-00001A890000}"/>
    <cellStyle name="合計 6 5 2" xfId="37127" xr:uid="{00000000-0005-0000-0000-00001B890000}"/>
    <cellStyle name="合計 6 5 3" xfId="37128" xr:uid="{00000000-0005-0000-0000-00001C890000}"/>
    <cellStyle name="合計 6 5 4" xfId="37129" xr:uid="{00000000-0005-0000-0000-00001D890000}"/>
    <cellStyle name="合計 6 6" xfId="37130" xr:uid="{00000000-0005-0000-0000-00001E890000}"/>
    <cellStyle name="合計 6 7" xfId="37131" xr:uid="{00000000-0005-0000-0000-00001F890000}"/>
    <cellStyle name="合計 6 8" xfId="37132" xr:uid="{00000000-0005-0000-0000-000020890000}"/>
    <cellStyle name="合計 7" xfId="37133" xr:uid="{00000000-0005-0000-0000-000021890000}"/>
    <cellStyle name="合計 7 2" xfId="37134" xr:uid="{00000000-0005-0000-0000-000022890000}"/>
    <cellStyle name="合計 7 2 2" xfId="37135" xr:uid="{00000000-0005-0000-0000-000023890000}"/>
    <cellStyle name="合計 7 2 2 2" xfId="37136" xr:uid="{00000000-0005-0000-0000-000024890000}"/>
    <cellStyle name="合計 7 2 2 3" xfId="37137" xr:uid="{00000000-0005-0000-0000-000025890000}"/>
    <cellStyle name="合計 7 2 2 4" xfId="37138" xr:uid="{00000000-0005-0000-0000-000026890000}"/>
    <cellStyle name="合計 7 2 3" xfId="37139" xr:uid="{00000000-0005-0000-0000-000027890000}"/>
    <cellStyle name="合計 7 2 3 2" xfId="37140" xr:uid="{00000000-0005-0000-0000-000028890000}"/>
    <cellStyle name="合計 7 2 3 3" xfId="37141" xr:uid="{00000000-0005-0000-0000-000029890000}"/>
    <cellStyle name="合計 7 2 3 4" xfId="37142" xr:uid="{00000000-0005-0000-0000-00002A890000}"/>
    <cellStyle name="合計 7 2 4" xfId="37143" xr:uid="{00000000-0005-0000-0000-00002B890000}"/>
    <cellStyle name="合計 7 2 4 2" xfId="37144" xr:uid="{00000000-0005-0000-0000-00002C890000}"/>
    <cellStyle name="合計 7 2 4 3" xfId="37145" xr:uid="{00000000-0005-0000-0000-00002D890000}"/>
    <cellStyle name="合計 7 2 4 4" xfId="37146" xr:uid="{00000000-0005-0000-0000-00002E890000}"/>
    <cellStyle name="合計 7 2 5" xfId="37147" xr:uid="{00000000-0005-0000-0000-00002F890000}"/>
    <cellStyle name="合計 7 2 5 2" xfId="37148" xr:uid="{00000000-0005-0000-0000-000030890000}"/>
    <cellStyle name="合計 7 2 5 3" xfId="37149" xr:uid="{00000000-0005-0000-0000-000031890000}"/>
    <cellStyle name="合計 7 2 5 4" xfId="37150" xr:uid="{00000000-0005-0000-0000-000032890000}"/>
    <cellStyle name="合計 7 2 6" xfId="37151" xr:uid="{00000000-0005-0000-0000-000033890000}"/>
    <cellStyle name="合計 7 2 6 2" xfId="37152" xr:uid="{00000000-0005-0000-0000-000034890000}"/>
    <cellStyle name="合計 7 2 6 3" xfId="37153" xr:uid="{00000000-0005-0000-0000-000035890000}"/>
    <cellStyle name="合計 7 2 6 4" xfId="37154" xr:uid="{00000000-0005-0000-0000-000036890000}"/>
    <cellStyle name="合計 7 2 7" xfId="37155" xr:uid="{00000000-0005-0000-0000-000037890000}"/>
    <cellStyle name="合計 7 2 8" xfId="37156" xr:uid="{00000000-0005-0000-0000-000038890000}"/>
    <cellStyle name="合計 7 2 9" xfId="37157" xr:uid="{00000000-0005-0000-0000-000039890000}"/>
    <cellStyle name="合計 7 3" xfId="37158" xr:uid="{00000000-0005-0000-0000-00003A890000}"/>
    <cellStyle name="合計 7 3 2" xfId="37159" xr:uid="{00000000-0005-0000-0000-00003B890000}"/>
    <cellStyle name="合計 7 3 2 2" xfId="37160" xr:uid="{00000000-0005-0000-0000-00003C890000}"/>
    <cellStyle name="合計 7 3 2 3" xfId="37161" xr:uid="{00000000-0005-0000-0000-00003D890000}"/>
    <cellStyle name="合計 7 3 2 4" xfId="37162" xr:uid="{00000000-0005-0000-0000-00003E890000}"/>
    <cellStyle name="合計 7 3 3" xfId="37163" xr:uid="{00000000-0005-0000-0000-00003F890000}"/>
    <cellStyle name="合計 7 3 3 2" xfId="37164" xr:uid="{00000000-0005-0000-0000-000040890000}"/>
    <cellStyle name="合計 7 3 3 3" xfId="37165" xr:uid="{00000000-0005-0000-0000-000041890000}"/>
    <cellStyle name="合計 7 3 3 4" xfId="37166" xr:uid="{00000000-0005-0000-0000-000042890000}"/>
    <cellStyle name="合計 7 3 4" xfId="37167" xr:uid="{00000000-0005-0000-0000-000043890000}"/>
    <cellStyle name="合計 7 3 4 2" xfId="37168" xr:uid="{00000000-0005-0000-0000-000044890000}"/>
    <cellStyle name="合計 7 3 4 3" xfId="37169" xr:uid="{00000000-0005-0000-0000-000045890000}"/>
    <cellStyle name="合計 7 3 4 4" xfId="37170" xr:uid="{00000000-0005-0000-0000-000046890000}"/>
    <cellStyle name="合計 7 3 5" xfId="37171" xr:uid="{00000000-0005-0000-0000-000047890000}"/>
    <cellStyle name="合計 7 3 6" xfId="37172" xr:uid="{00000000-0005-0000-0000-000048890000}"/>
    <cellStyle name="合計 7 3 7" xfId="37173" xr:uid="{00000000-0005-0000-0000-000049890000}"/>
    <cellStyle name="合計 7 4" xfId="37174" xr:uid="{00000000-0005-0000-0000-00004A890000}"/>
    <cellStyle name="合計 7 4 2" xfId="37175" xr:uid="{00000000-0005-0000-0000-00004B890000}"/>
    <cellStyle name="合計 7 4 3" xfId="37176" xr:uid="{00000000-0005-0000-0000-00004C890000}"/>
    <cellStyle name="合計 7 4 4" xfId="37177" xr:uid="{00000000-0005-0000-0000-00004D890000}"/>
    <cellStyle name="合計 7 5" xfId="37178" xr:uid="{00000000-0005-0000-0000-00004E890000}"/>
    <cellStyle name="合計 7 5 2" xfId="37179" xr:uid="{00000000-0005-0000-0000-00004F890000}"/>
    <cellStyle name="合計 7 5 3" xfId="37180" xr:uid="{00000000-0005-0000-0000-000050890000}"/>
    <cellStyle name="合計 7 5 4" xfId="37181" xr:uid="{00000000-0005-0000-0000-000051890000}"/>
    <cellStyle name="合計 7 6" xfId="37182" xr:uid="{00000000-0005-0000-0000-000052890000}"/>
    <cellStyle name="合計 7 7" xfId="37183" xr:uid="{00000000-0005-0000-0000-000053890000}"/>
    <cellStyle name="合計 7 8" xfId="37184" xr:uid="{00000000-0005-0000-0000-000054890000}"/>
    <cellStyle name="合計 8" xfId="37185" xr:uid="{00000000-0005-0000-0000-000055890000}"/>
    <cellStyle name="合計 8 2" xfId="37186" xr:uid="{00000000-0005-0000-0000-000056890000}"/>
    <cellStyle name="合計 8 2 2" xfId="37187" xr:uid="{00000000-0005-0000-0000-000057890000}"/>
    <cellStyle name="合計 8 2 2 2" xfId="37188" xr:uid="{00000000-0005-0000-0000-000058890000}"/>
    <cellStyle name="合計 8 2 2 3" xfId="37189" xr:uid="{00000000-0005-0000-0000-000059890000}"/>
    <cellStyle name="合計 8 2 2 4" xfId="37190" xr:uid="{00000000-0005-0000-0000-00005A890000}"/>
    <cellStyle name="合計 8 2 3" xfId="37191" xr:uid="{00000000-0005-0000-0000-00005B890000}"/>
    <cellStyle name="合計 8 2 3 2" xfId="37192" xr:uid="{00000000-0005-0000-0000-00005C890000}"/>
    <cellStyle name="合計 8 2 3 3" xfId="37193" xr:uid="{00000000-0005-0000-0000-00005D890000}"/>
    <cellStyle name="合計 8 2 3 4" xfId="37194" xr:uid="{00000000-0005-0000-0000-00005E890000}"/>
    <cellStyle name="合計 8 2 4" xfId="37195" xr:uid="{00000000-0005-0000-0000-00005F890000}"/>
    <cellStyle name="合計 8 2 4 2" xfId="37196" xr:uid="{00000000-0005-0000-0000-000060890000}"/>
    <cellStyle name="合計 8 2 4 3" xfId="37197" xr:uid="{00000000-0005-0000-0000-000061890000}"/>
    <cellStyle name="合計 8 2 4 4" xfId="37198" xr:uid="{00000000-0005-0000-0000-000062890000}"/>
    <cellStyle name="合計 8 2 5" xfId="37199" xr:uid="{00000000-0005-0000-0000-000063890000}"/>
    <cellStyle name="合計 8 2 5 2" xfId="37200" xr:uid="{00000000-0005-0000-0000-000064890000}"/>
    <cellStyle name="合計 8 2 5 3" xfId="37201" xr:uid="{00000000-0005-0000-0000-000065890000}"/>
    <cellStyle name="合計 8 2 5 4" xfId="37202" xr:uid="{00000000-0005-0000-0000-000066890000}"/>
    <cellStyle name="合計 8 2 6" xfId="37203" xr:uid="{00000000-0005-0000-0000-000067890000}"/>
    <cellStyle name="合計 8 2 6 2" xfId="37204" xr:uid="{00000000-0005-0000-0000-000068890000}"/>
    <cellStyle name="合計 8 2 6 3" xfId="37205" xr:uid="{00000000-0005-0000-0000-000069890000}"/>
    <cellStyle name="合計 8 2 6 4" xfId="37206" xr:uid="{00000000-0005-0000-0000-00006A890000}"/>
    <cellStyle name="合計 8 2 7" xfId="37207" xr:uid="{00000000-0005-0000-0000-00006B890000}"/>
    <cellStyle name="合計 8 2 8" xfId="37208" xr:uid="{00000000-0005-0000-0000-00006C890000}"/>
    <cellStyle name="合計 8 2 9" xfId="37209" xr:uid="{00000000-0005-0000-0000-00006D890000}"/>
    <cellStyle name="合計 8 3" xfId="37210" xr:uid="{00000000-0005-0000-0000-00006E890000}"/>
    <cellStyle name="合計 8 3 2" xfId="37211" xr:uid="{00000000-0005-0000-0000-00006F890000}"/>
    <cellStyle name="合計 8 3 2 2" xfId="37212" xr:uid="{00000000-0005-0000-0000-000070890000}"/>
    <cellStyle name="合計 8 3 2 3" xfId="37213" xr:uid="{00000000-0005-0000-0000-000071890000}"/>
    <cellStyle name="合計 8 3 2 4" xfId="37214" xr:uid="{00000000-0005-0000-0000-000072890000}"/>
    <cellStyle name="合計 8 3 3" xfId="37215" xr:uid="{00000000-0005-0000-0000-000073890000}"/>
    <cellStyle name="合計 8 3 3 2" xfId="37216" xr:uid="{00000000-0005-0000-0000-000074890000}"/>
    <cellStyle name="合計 8 3 3 3" xfId="37217" xr:uid="{00000000-0005-0000-0000-000075890000}"/>
    <cellStyle name="合計 8 3 3 4" xfId="37218" xr:uid="{00000000-0005-0000-0000-000076890000}"/>
    <cellStyle name="合計 8 3 4" xfId="37219" xr:uid="{00000000-0005-0000-0000-000077890000}"/>
    <cellStyle name="合計 8 3 4 2" xfId="37220" xr:uid="{00000000-0005-0000-0000-000078890000}"/>
    <cellStyle name="合計 8 3 4 3" xfId="37221" xr:uid="{00000000-0005-0000-0000-000079890000}"/>
    <cellStyle name="合計 8 3 4 4" xfId="37222" xr:uid="{00000000-0005-0000-0000-00007A890000}"/>
    <cellStyle name="合計 8 3 5" xfId="37223" xr:uid="{00000000-0005-0000-0000-00007B890000}"/>
    <cellStyle name="合計 8 3 6" xfId="37224" xr:uid="{00000000-0005-0000-0000-00007C890000}"/>
    <cellStyle name="合計 8 3 7" xfId="37225" xr:uid="{00000000-0005-0000-0000-00007D890000}"/>
    <cellStyle name="合計 8 4" xfId="37226" xr:uid="{00000000-0005-0000-0000-00007E890000}"/>
    <cellStyle name="合計 8 4 2" xfId="37227" xr:uid="{00000000-0005-0000-0000-00007F890000}"/>
    <cellStyle name="合計 8 4 3" xfId="37228" xr:uid="{00000000-0005-0000-0000-000080890000}"/>
    <cellStyle name="合計 8 4 4" xfId="37229" xr:uid="{00000000-0005-0000-0000-000081890000}"/>
    <cellStyle name="合計 8 5" xfId="37230" xr:uid="{00000000-0005-0000-0000-000082890000}"/>
    <cellStyle name="合計 8 5 2" xfId="37231" xr:uid="{00000000-0005-0000-0000-000083890000}"/>
    <cellStyle name="合計 8 5 3" xfId="37232" xr:uid="{00000000-0005-0000-0000-000084890000}"/>
    <cellStyle name="合計 8 5 4" xfId="37233" xr:uid="{00000000-0005-0000-0000-000085890000}"/>
    <cellStyle name="合計 8 6" xfId="37234" xr:uid="{00000000-0005-0000-0000-000086890000}"/>
    <cellStyle name="合計 8 7" xfId="37235" xr:uid="{00000000-0005-0000-0000-000087890000}"/>
    <cellStyle name="合計 8 8" xfId="37236" xr:uid="{00000000-0005-0000-0000-000088890000}"/>
    <cellStyle name="合計 9" xfId="37237" xr:uid="{00000000-0005-0000-0000-000089890000}"/>
    <cellStyle name="合計 9 2" xfId="37238" xr:uid="{00000000-0005-0000-0000-00008A890000}"/>
    <cellStyle name="合計 9 2 2" xfId="37239" xr:uid="{00000000-0005-0000-0000-00008B890000}"/>
    <cellStyle name="合計 9 2 2 2" xfId="37240" xr:uid="{00000000-0005-0000-0000-00008C890000}"/>
    <cellStyle name="合計 9 2 2 3" xfId="37241" xr:uid="{00000000-0005-0000-0000-00008D890000}"/>
    <cellStyle name="合計 9 2 2 4" xfId="37242" xr:uid="{00000000-0005-0000-0000-00008E890000}"/>
    <cellStyle name="合計 9 2 3" xfId="37243" xr:uid="{00000000-0005-0000-0000-00008F890000}"/>
    <cellStyle name="合計 9 2 3 2" xfId="37244" xr:uid="{00000000-0005-0000-0000-000090890000}"/>
    <cellStyle name="合計 9 2 3 3" xfId="37245" xr:uid="{00000000-0005-0000-0000-000091890000}"/>
    <cellStyle name="合計 9 2 3 4" xfId="37246" xr:uid="{00000000-0005-0000-0000-000092890000}"/>
    <cellStyle name="合計 9 2 4" xfId="37247" xr:uid="{00000000-0005-0000-0000-000093890000}"/>
    <cellStyle name="合計 9 2 4 2" xfId="37248" xr:uid="{00000000-0005-0000-0000-000094890000}"/>
    <cellStyle name="合計 9 2 4 3" xfId="37249" xr:uid="{00000000-0005-0000-0000-000095890000}"/>
    <cellStyle name="合計 9 2 4 4" xfId="37250" xr:uid="{00000000-0005-0000-0000-000096890000}"/>
    <cellStyle name="合計 9 2 5" xfId="37251" xr:uid="{00000000-0005-0000-0000-000097890000}"/>
    <cellStyle name="合計 9 2 5 2" xfId="37252" xr:uid="{00000000-0005-0000-0000-000098890000}"/>
    <cellStyle name="合計 9 2 5 3" xfId="37253" xr:uid="{00000000-0005-0000-0000-000099890000}"/>
    <cellStyle name="合計 9 2 5 4" xfId="37254" xr:uid="{00000000-0005-0000-0000-00009A890000}"/>
    <cellStyle name="合計 9 2 6" xfId="37255" xr:uid="{00000000-0005-0000-0000-00009B890000}"/>
    <cellStyle name="合計 9 2 6 2" xfId="37256" xr:uid="{00000000-0005-0000-0000-00009C890000}"/>
    <cellStyle name="合計 9 2 6 3" xfId="37257" xr:uid="{00000000-0005-0000-0000-00009D890000}"/>
    <cellStyle name="合計 9 2 6 4" xfId="37258" xr:uid="{00000000-0005-0000-0000-00009E890000}"/>
    <cellStyle name="合計 9 2 7" xfId="37259" xr:uid="{00000000-0005-0000-0000-00009F890000}"/>
    <cellStyle name="合計 9 2 8" xfId="37260" xr:uid="{00000000-0005-0000-0000-0000A0890000}"/>
    <cellStyle name="合計 9 2 9" xfId="37261" xr:uid="{00000000-0005-0000-0000-0000A1890000}"/>
    <cellStyle name="合計 9 3" xfId="37262" xr:uid="{00000000-0005-0000-0000-0000A2890000}"/>
    <cellStyle name="合計 9 3 2" xfId="37263" xr:uid="{00000000-0005-0000-0000-0000A3890000}"/>
    <cellStyle name="合計 9 3 2 2" xfId="37264" xr:uid="{00000000-0005-0000-0000-0000A4890000}"/>
    <cellStyle name="合計 9 3 2 3" xfId="37265" xr:uid="{00000000-0005-0000-0000-0000A5890000}"/>
    <cellStyle name="合計 9 3 2 4" xfId="37266" xr:uid="{00000000-0005-0000-0000-0000A6890000}"/>
    <cellStyle name="合計 9 3 3" xfId="37267" xr:uid="{00000000-0005-0000-0000-0000A7890000}"/>
    <cellStyle name="合計 9 3 3 2" xfId="37268" xr:uid="{00000000-0005-0000-0000-0000A8890000}"/>
    <cellStyle name="合計 9 3 3 3" xfId="37269" xr:uid="{00000000-0005-0000-0000-0000A9890000}"/>
    <cellStyle name="合計 9 3 3 4" xfId="37270" xr:uid="{00000000-0005-0000-0000-0000AA890000}"/>
    <cellStyle name="合計 9 3 4" xfId="37271" xr:uid="{00000000-0005-0000-0000-0000AB890000}"/>
    <cellStyle name="合計 9 3 4 2" xfId="37272" xr:uid="{00000000-0005-0000-0000-0000AC890000}"/>
    <cellStyle name="合計 9 3 4 3" xfId="37273" xr:uid="{00000000-0005-0000-0000-0000AD890000}"/>
    <cellStyle name="合計 9 3 4 4" xfId="37274" xr:uid="{00000000-0005-0000-0000-0000AE890000}"/>
    <cellStyle name="合計 9 3 5" xfId="37275" xr:uid="{00000000-0005-0000-0000-0000AF890000}"/>
    <cellStyle name="合計 9 3 6" xfId="37276" xr:uid="{00000000-0005-0000-0000-0000B0890000}"/>
    <cellStyle name="合計 9 3 7" xfId="37277" xr:uid="{00000000-0005-0000-0000-0000B1890000}"/>
    <cellStyle name="合計 9 4" xfId="37278" xr:uid="{00000000-0005-0000-0000-0000B2890000}"/>
    <cellStyle name="合計 9 4 2" xfId="37279" xr:uid="{00000000-0005-0000-0000-0000B3890000}"/>
    <cellStyle name="合計 9 4 3" xfId="37280" xr:uid="{00000000-0005-0000-0000-0000B4890000}"/>
    <cellStyle name="合計 9 4 4" xfId="37281" xr:uid="{00000000-0005-0000-0000-0000B5890000}"/>
    <cellStyle name="合計 9 5" xfId="37282" xr:uid="{00000000-0005-0000-0000-0000B6890000}"/>
    <cellStyle name="合計 9 5 2" xfId="37283" xr:uid="{00000000-0005-0000-0000-0000B7890000}"/>
    <cellStyle name="合計 9 5 3" xfId="37284" xr:uid="{00000000-0005-0000-0000-0000B8890000}"/>
    <cellStyle name="合計 9 5 4" xfId="37285" xr:uid="{00000000-0005-0000-0000-0000B9890000}"/>
    <cellStyle name="合計 9 6" xfId="37286" xr:uid="{00000000-0005-0000-0000-0000BA890000}"/>
    <cellStyle name="合計 9 7" xfId="37287" xr:uid="{00000000-0005-0000-0000-0000BB890000}"/>
    <cellStyle name="合計 9 8" xfId="37288" xr:uid="{00000000-0005-0000-0000-0000BC890000}"/>
    <cellStyle name="桁?切? [0.00]_PERSONAL" xfId="37289" xr:uid="{00000000-0005-0000-0000-0000A28C0000}"/>
    <cellStyle name="桁?切?_PERSONAL" xfId="37290" xr:uid="{00000000-0005-0000-0000-0000A38C0000}"/>
    <cellStyle name="桁区切り [0.00] 10" xfId="37291" xr:uid="{00000000-0005-0000-0000-0000A48C0000}"/>
    <cellStyle name="桁区切り [0.00] 2" xfId="37292" xr:uid="{00000000-0005-0000-0000-0000A58C0000}"/>
    <cellStyle name="桁区切り [0.00] 2 10" xfId="37293" xr:uid="{00000000-0005-0000-0000-0000A68C0000}"/>
    <cellStyle name="桁区切り [0.00] 2 10 2" xfId="37294" xr:uid="{00000000-0005-0000-0000-0000A78C0000}"/>
    <cellStyle name="桁区切り [0.00] 2 10 3" xfId="37295" xr:uid="{00000000-0005-0000-0000-0000A88C0000}"/>
    <cellStyle name="桁区切り [0.00] 2 11" xfId="37296" xr:uid="{00000000-0005-0000-0000-0000A98C0000}"/>
    <cellStyle name="桁区切り [0.00] 2 12" xfId="37297" xr:uid="{00000000-0005-0000-0000-0000AA8C0000}"/>
    <cellStyle name="桁区切り [0.00] 2 13" xfId="37298" xr:uid="{00000000-0005-0000-0000-0000AB8C0000}"/>
    <cellStyle name="桁区切り [0.00] 2 2" xfId="37299" xr:uid="{00000000-0005-0000-0000-0000AC8C0000}"/>
    <cellStyle name="桁区切り [0.00] 2 2 10" xfId="37300" xr:uid="{00000000-0005-0000-0000-0000AD8C0000}"/>
    <cellStyle name="桁区切り [0.00] 2 2 11" xfId="37301" xr:uid="{00000000-0005-0000-0000-0000AE8C0000}"/>
    <cellStyle name="桁区切り [0.00] 2 2 2" xfId="37302" xr:uid="{00000000-0005-0000-0000-0000AF8C0000}"/>
    <cellStyle name="桁区切り [0.00] 2 2 2 2" xfId="37303" xr:uid="{00000000-0005-0000-0000-0000B08C0000}"/>
    <cellStyle name="桁区切り [0.00] 2 2 2 2 2" xfId="37304" xr:uid="{00000000-0005-0000-0000-0000B18C0000}"/>
    <cellStyle name="桁区切り [0.00] 2 2 2 2 2 2" xfId="37305" xr:uid="{00000000-0005-0000-0000-0000B28C0000}"/>
    <cellStyle name="桁区切り [0.00] 2 2 2 2 2 2 2" xfId="37306" xr:uid="{00000000-0005-0000-0000-0000B38C0000}"/>
    <cellStyle name="桁区切り [0.00] 2 2 2 2 2 2 3" xfId="37307" xr:uid="{00000000-0005-0000-0000-0000B48C0000}"/>
    <cellStyle name="桁区切り [0.00] 2 2 2 2 2 3" xfId="37308" xr:uid="{00000000-0005-0000-0000-0000B58C0000}"/>
    <cellStyle name="桁区切り [0.00] 2 2 2 2 2 4" xfId="37309" xr:uid="{00000000-0005-0000-0000-0000B68C0000}"/>
    <cellStyle name="桁区切り [0.00] 2 2 2 2 3" xfId="37310" xr:uid="{00000000-0005-0000-0000-0000B78C0000}"/>
    <cellStyle name="桁区切り [0.00] 2 2 2 2 3 2" xfId="37311" xr:uid="{00000000-0005-0000-0000-0000B88C0000}"/>
    <cellStyle name="桁区切り [0.00] 2 2 2 2 3 3" xfId="37312" xr:uid="{00000000-0005-0000-0000-0000B98C0000}"/>
    <cellStyle name="桁区切り [0.00] 2 2 2 2 4" xfId="37313" xr:uid="{00000000-0005-0000-0000-0000BA8C0000}"/>
    <cellStyle name="桁区切り [0.00] 2 2 2 2 5" xfId="37314" xr:uid="{00000000-0005-0000-0000-0000BB8C0000}"/>
    <cellStyle name="桁区切り [0.00] 2 2 2 2 6" xfId="37315" xr:uid="{00000000-0005-0000-0000-0000BC8C0000}"/>
    <cellStyle name="桁区切り [0.00] 2 2 2 3" xfId="37316" xr:uid="{00000000-0005-0000-0000-0000BD8C0000}"/>
    <cellStyle name="桁区切り [0.00] 2 2 2 3 2" xfId="37317" xr:uid="{00000000-0005-0000-0000-0000BE8C0000}"/>
    <cellStyle name="桁区切り [0.00] 2 2 2 3 2 2" xfId="37318" xr:uid="{00000000-0005-0000-0000-0000BF8C0000}"/>
    <cellStyle name="桁区切り [0.00] 2 2 2 3 2 3" xfId="37319" xr:uid="{00000000-0005-0000-0000-0000C08C0000}"/>
    <cellStyle name="桁区切り [0.00] 2 2 2 3 3" xfId="37320" xr:uid="{00000000-0005-0000-0000-0000C18C0000}"/>
    <cellStyle name="桁区切り [0.00] 2 2 2 3 4" xfId="37321" xr:uid="{00000000-0005-0000-0000-0000C28C0000}"/>
    <cellStyle name="桁区切り [0.00] 2 2 2 4" xfId="37322" xr:uid="{00000000-0005-0000-0000-0000C38C0000}"/>
    <cellStyle name="桁区切り [0.00] 2 2 2 4 2" xfId="37323" xr:uid="{00000000-0005-0000-0000-0000C48C0000}"/>
    <cellStyle name="桁区切り [0.00] 2 2 2 4 2 2" xfId="37324" xr:uid="{00000000-0005-0000-0000-0000C58C0000}"/>
    <cellStyle name="桁区切り [0.00] 2 2 2 4 2 3" xfId="37325" xr:uid="{00000000-0005-0000-0000-0000C68C0000}"/>
    <cellStyle name="桁区切り [0.00] 2 2 2 4 3" xfId="37326" xr:uid="{00000000-0005-0000-0000-0000C78C0000}"/>
    <cellStyle name="桁区切り [0.00] 2 2 2 4 4" xfId="37327" xr:uid="{00000000-0005-0000-0000-0000C88C0000}"/>
    <cellStyle name="桁区切り [0.00] 2 2 2 5" xfId="37328" xr:uid="{00000000-0005-0000-0000-0000C98C0000}"/>
    <cellStyle name="桁区切り [0.00] 2 2 2 5 2" xfId="37329" xr:uid="{00000000-0005-0000-0000-0000CA8C0000}"/>
    <cellStyle name="桁区切り [0.00] 2 2 2 5 3" xfId="37330" xr:uid="{00000000-0005-0000-0000-0000CB8C0000}"/>
    <cellStyle name="桁区切り [0.00] 2 2 2 6" xfId="37331" xr:uid="{00000000-0005-0000-0000-0000CC8C0000}"/>
    <cellStyle name="桁区切り [0.00] 2 2 2 7" xfId="37332" xr:uid="{00000000-0005-0000-0000-0000CD8C0000}"/>
    <cellStyle name="桁区切り [0.00] 2 2 2 8" xfId="37333" xr:uid="{00000000-0005-0000-0000-0000CE8C0000}"/>
    <cellStyle name="桁区切り [0.00] 2 2 3" xfId="37334" xr:uid="{00000000-0005-0000-0000-0000CF8C0000}"/>
    <cellStyle name="桁区切り [0.00] 2 2 3 2" xfId="37335" xr:uid="{00000000-0005-0000-0000-0000D08C0000}"/>
    <cellStyle name="桁区切り [0.00] 2 2 3 2 2" xfId="37336" xr:uid="{00000000-0005-0000-0000-0000D18C0000}"/>
    <cellStyle name="桁区切り [0.00] 2 2 3 2 2 2" xfId="37337" xr:uid="{00000000-0005-0000-0000-0000D28C0000}"/>
    <cellStyle name="桁区切り [0.00] 2 2 3 2 2 3" xfId="37338" xr:uid="{00000000-0005-0000-0000-0000D38C0000}"/>
    <cellStyle name="桁区切り [0.00] 2 2 3 2 3" xfId="37339" xr:uid="{00000000-0005-0000-0000-0000D48C0000}"/>
    <cellStyle name="桁区切り [0.00] 2 2 3 2 4" xfId="37340" xr:uid="{00000000-0005-0000-0000-0000D58C0000}"/>
    <cellStyle name="桁区切り [0.00] 2 2 3 3" xfId="37341" xr:uid="{00000000-0005-0000-0000-0000D68C0000}"/>
    <cellStyle name="桁区切り [0.00] 2 2 3 3 2" xfId="37342" xr:uid="{00000000-0005-0000-0000-0000D78C0000}"/>
    <cellStyle name="桁区切り [0.00] 2 2 3 3 3" xfId="37343" xr:uid="{00000000-0005-0000-0000-0000D88C0000}"/>
    <cellStyle name="桁区切り [0.00] 2 2 3 4" xfId="37344" xr:uid="{00000000-0005-0000-0000-0000D98C0000}"/>
    <cellStyle name="桁区切り [0.00] 2 2 3 5" xfId="37345" xr:uid="{00000000-0005-0000-0000-0000DA8C0000}"/>
    <cellStyle name="桁区切り [0.00] 2 2 3 6" xfId="37346" xr:uid="{00000000-0005-0000-0000-0000DB8C0000}"/>
    <cellStyle name="桁区切り [0.00] 2 2 4" xfId="37347" xr:uid="{00000000-0005-0000-0000-0000DC8C0000}"/>
    <cellStyle name="桁区切り [0.00] 2 2 4 2" xfId="37348" xr:uid="{00000000-0005-0000-0000-0000DD8C0000}"/>
    <cellStyle name="桁区切り [0.00] 2 2 4 2 2" xfId="37349" xr:uid="{00000000-0005-0000-0000-0000DE8C0000}"/>
    <cellStyle name="桁区切り [0.00] 2 2 4 2 3" xfId="37350" xr:uid="{00000000-0005-0000-0000-0000DF8C0000}"/>
    <cellStyle name="桁区切り [0.00] 2 2 4 3" xfId="37351" xr:uid="{00000000-0005-0000-0000-0000E08C0000}"/>
    <cellStyle name="桁区切り [0.00] 2 2 4 4" xfId="37352" xr:uid="{00000000-0005-0000-0000-0000E18C0000}"/>
    <cellStyle name="桁区切り [0.00] 2 2 4 5" xfId="37353" xr:uid="{00000000-0005-0000-0000-0000E28C0000}"/>
    <cellStyle name="桁区切り [0.00] 2 2 5" xfId="37354" xr:uid="{00000000-0005-0000-0000-0000E38C0000}"/>
    <cellStyle name="桁区切り [0.00] 2 2 5 2" xfId="37355" xr:uid="{00000000-0005-0000-0000-0000E48C0000}"/>
    <cellStyle name="桁区切り [0.00] 2 2 5 2 2" xfId="37356" xr:uid="{00000000-0005-0000-0000-0000E58C0000}"/>
    <cellStyle name="桁区切り [0.00] 2 2 5 2 3" xfId="37357" xr:uid="{00000000-0005-0000-0000-0000E68C0000}"/>
    <cellStyle name="桁区切り [0.00] 2 2 5 3" xfId="37358" xr:uid="{00000000-0005-0000-0000-0000E78C0000}"/>
    <cellStyle name="桁区切り [0.00] 2 2 5 4" xfId="37359" xr:uid="{00000000-0005-0000-0000-0000E88C0000}"/>
    <cellStyle name="桁区切り [0.00] 2 2 6" xfId="37360" xr:uid="{00000000-0005-0000-0000-0000E98C0000}"/>
    <cellStyle name="桁区切り [0.00] 2 2 6 2" xfId="37361" xr:uid="{00000000-0005-0000-0000-0000EA8C0000}"/>
    <cellStyle name="桁区切り [0.00] 2 2 6 3" xfId="37362" xr:uid="{00000000-0005-0000-0000-0000EB8C0000}"/>
    <cellStyle name="桁区切り [0.00] 2 2 7" xfId="37363" xr:uid="{00000000-0005-0000-0000-0000EC8C0000}"/>
    <cellStyle name="桁区切り [0.00] 2 2 7 2" xfId="37364" xr:uid="{00000000-0005-0000-0000-0000ED8C0000}"/>
    <cellStyle name="桁区切り [0.00] 2 2 7 3" xfId="37365" xr:uid="{00000000-0005-0000-0000-0000EE8C0000}"/>
    <cellStyle name="桁区切り [0.00] 2 2 8" xfId="37366" xr:uid="{00000000-0005-0000-0000-0000EF8C0000}"/>
    <cellStyle name="桁区切り [0.00] 2 2 8 2" xfId="37367" xr:uid="{00000000-0005-0000-0000-0000F08C0000}"/>
    <cellStyle name="桁区切り [0.00] 2 2 9" xfId="37368" xr:uid="{00000000-0005-0000-0000-0000F18C0000}"/>
    <cellStyle name="桁区切り [0.00] 2 3" xfId="37369" xr:uid="{00000000-0005-0000-0000-0000F28C0000}"/>
    <cellStyle name="桁区切り [0.00] 2 3 2" xfId="37370" xr:uid="{00000000-0005-0000-0000-0000F38C0000}"/>
    <cellStyle name="桁区切り [0.00] 2 3 2 2" xfId="37371" xr:uid="{00000000-0005-0000-0000-0000F48C0000}"/>
    <cellStyle name="桁区切り [0.00] 2 3 2 2 2" xfId="37372" xr:uid="{00000000-0005-0000-0000-0000F58C0000}"/>
    <cellStyle name="桁区切り [0.00] 2 3 2 2 2 2" xfId="37373" xr:uid="{00000000-0005-0000-0000-0000F68C0000}"/>
    <cellStyle name="桁区切り [0.00] 2 3 2 2 2 3" xfId="37374" xr:uid="{00000000-0005-0000-0000-0000F78C0000}"/>
    <cellStyle name="桁区切り [0.00] 2 3 2 2 3" xfId="37375" xr:uid="{00000000-0005-0000-0000-0000F88C0000}"/>
    <cellStyle name="桁区切り [0.00] 2 3 2 2 4" xfId="37376" xr:uid="{00000000-0005-0000-0000-0000F98C0000}"/>
    <cellStyle name="桁区切り [0.00] 2 3 2 3" xfId="37377" xr:uid="{00000000-0005-0000-0000-0000FA8C0000}"/>
    <cellStyle name="桁区切り [0.00] 2 3 2 3 2" xfId="37378" xr:uid="{00000000-0005-0000-0000-0000FB8C0000}"/>
    <cellStyle name="桁区切り [0.00] 2 3 2 3 3" xfId="37379" xr:uid="{00000000-0005-0000-0000-0000FC8C0000}"/>
    <cellStyle name="桁区切り [0.00] 2 3 2 4" xfId="37380" xr:uid="{00000000-0005-0000-0000-0000FD8C0000}"/>
    <cellStyle name="桁区切り [0.00] 2 3 2 5" xfId="37381" xr:uid="{00000000-0005-0000-0000-0000FE8C0000}"/>
    <cellStyle name="桁区切り [0.00] 2 3 3" xfId="37382" xr:uid="{00000000-0005-0000-0000-0000FF8C0000}"/>
    <cellStyle name="桁区切り [0.00] 2 3 3 2" xfId="37383" xr:uid="{00000000-0005-0000-0000-0000008D0000}"/>
    <cellStyle name="桁区切り [0.00] 2 3 3 2 2" xfId="37384" xr:uid="{00000000-0005-0000-0000-0000018D0000}"/>
    <cellStyle name="桁区切り [0.00] 2 3 3 2 3" xfId="37385" xr:uid="{00000000-0005-0000-0000-0000028D0000}"/>
    <cellStyle name="桁区切り [0.00] 2 3 3 3" xfId="37386" xr:uid="{00000000-0005-0000-0000-0000038D0000}"/>
    <cellStyle name="桁区切り [0.00] 2 3 3 4" xfId="37387" xr:uid="{00000000-0005-0000-0000-0000048D0000}"/>
    <cellStyle name="桁区切り [0.00] 2 3 4" xfId="37388" xr:uid="{00000000-0005-0000-0000-0000058D0000}"/>
    <cellStyle name="桁区切り [0.00] 2 3 4 2" xfId="37389" xr:uid="{00000000-0005-0000-0000-0000068D0000}"/>
    <cellStyle name="桁区切り [0.00] 2 3 4 2 2" xfId="37390" xr:uid="{00000000-0005-0000-0000-0000078D0000}"/>
    <cellStyle name="桁区切り [0.00] 2 3 4 2 3" xfId="37391" xr:uid="{00000000-0005-0000-0000-0000088D0000}"/>
    <cellStyle name="桁区切り [0.00] 2 3 4 3" xfId="37392" xr:uid="{00000000-0005-0000-0000-0000098D0000}"/>
    <cellStyle name="桁区切り [0.00] 2 3 4 4" xfId="37393" xr:uid="{00000000-0005-0000-0000-00000A8D0000}"/>
    <cellStyle name="桁区切り [0.00] 2 3 5" xfId="37394" xr:uid="{00000000-0005-0000-0000-00000B8D0000}"/>
    <cellStyle name="桁区切り [0.00] 2 3 5 2" xfId="37395" xr:uid="{00000000-0005-0000-0000-00000C8D0000}"/>
    <cellStyle name="桁区切り [0.00] 2 3 5 3" xfId="37396" xr:uid="{00000000-0005-0000-0000-00000D8D0000}"/>
    <cellStyle name="桁区切り [0.00] 2 3 6" xfId="37397" xr:uid="{00000000-0005-0000-0000-00000E8D0000}"/>
    <cellStyle name="桁区切り [0.00] 2 3 6 2" xfId="37398" xr:uid="{00000000-0005-0000-0000-00000F8D0000}"/>
    <cellStyle name="桁区切り [0.00] 2 3 7" xfId="37399" xr:uid="{00000000-0005-0000-0000-0000108D0000}"/>
    <cellStyle name="桁区切り [0.00] 2 3 8" xfId="37400" xr:uid="{00000000-0005-0000-0000-0000118D0000}"/>
    <cellStyle name="桁区切り [0.00] 2 3 9" xfId="37401" xr:uid="{00000000-0005-0000-0000-0000128D0000}"/>
    <cellStyle name="桁区切り [0.00] 2 4" xfId="37402" xr:uid="{00000000-0005-0000-0000-0000138D0000}"/>
    <cellStyle name="桁区切り [0.00] 2 4 2" xfId="37403" xr:uid="{00000000-0005-0000-0000-0000148D0000}"/>
    <cellStyle name="桁区切り [0.00] 2 4 2 2" xfId="37404" xr:uid="{00000000-0005-0000-0000-0000158D0000}"/>
    <cellStyle name="桁区切り [0.00] 2 4 2 2 2" xfId="37405" xr:uid="{00000000-0005-0000-0000-0000168D0000}"/>
    <cellStyle name="桁区切り [0.00] 2 4 2 2 3" xfId="37406" xr:uid="{00000000-0005-0000-0000-0000178D0000}"/>
    <cellStyle name="桁区切り [0.00] 2 4 2 3" xfId="37407" xr:uid="{00000000-0005-0000-0000-0000188D0000}"/>
    <cellStyle name="桁区切り [0.00] 2 4 2 4" xfId="37408" xr:uid="{00000000-0005-0000-0000-0000198D0000}"/>
    <cellStyle name="桁区切り [0.00] 2 4 3" xfId="37409" xr:uid="{00000000-0005-0000-0000-00001A8D0000}"/>
    <cellStyle name="桁区切り [0.00] 2 4 3 2" xfId="37410" xr:uid="{00000000-0005-0000-0000-00001B8D0000}"/>
    <cellStyle name="桁区切り [0.00] 2 4 3 3" xfId="37411" xr:uid="{00000000-0005-0000-0000-00001C8D0000}"/>
    <cellStyle name="桁区切り [0.00] 2 4 4" xfId="37412" xr:uid="{00000000-0005-0000-0000-00001D8D0000}"/>
    <cellStyle name="桁区切り [0.00] 2 4 5" xfId="37413" xr:uid="{00000000-0005-0000-0000-00001E8D0000}"/>
    <cellStyle name="桁区切り [0.00] 2 4 6" xfId="37414" xr:uid="{00000000-0005-0000-0000-00001F8D0000}"/>
    <cellStyle name="桁区切り [0.00] 2 5" xfId="37415" xr:uid="{00000000-0005-0000-0000-0000208D0000}"/>
    <cellStyle name="桁区切り [0.00] 2 5 2" xfId="37416" xr:uid="{00000000-0005-0000-0000-0000218D0000}"/>
    <cellStyle name="桁区切り [0.00] 2 5 2 2" xfId="37417" xr:uid="{00000000-0005-0000-0000-0000228D0000}"/>
    <cellStyle name="桁区切り [0.00] 2 5 2 3" xfId="37418" xr:uid="{00000000-0005-0000-0000-0000238D0000}"/>
    <cellStyle name="桁区切り [0.00] 2 5 3" xfId="37419" xr:uid="{00000000-0005-0000-0000-0000248D0000}"/>
    <cellStyle name="桁区切り [0.00] 2 5 4" xfId="37420" xr:uid="{00000000-0005-0000-0000-0000258D0000}"/>
    <cellStyle name="桁区切り [0.00] 2 6" xfId="37421" xr:uid="{00000000-0005-0000-0000-0000268D0000}"/>
    <cellStyle name="桁区切り [0.00] 2 6 2" xfId="37422" xr:uid="{00000000-0005-0000-0000-0000278D0000}"/>
    <cellStyle name="桁区切り [0.00] 2 6 2 2" xfId="37423" xr:uid="{00000000-0005-0000-0000-0000288D0000}"/>
    <cellStyle name="桁区切り [0.00] 2 6 2 3" xfId="37424" xr:uid="{00000000-0005-0000-0000-0000298D0000}"/>
    <cellStyle name="桁区切り [0.00] 2 6 3" xfId="37425" xr:uid="{00000000-0005-0000-0000-00002A8D0000}"/>
    <cellStyle name="桁区切り [0.00] 2 6 4" xfId="37426" xr:uid="{00000000-0005-0000-0000-00002B8D0000}"/>
    <cellStyle name="桁区切り [0.00] 2 7" xfId="37427" xr:uid="{00000000-0005-0000-0000-00002C8D0000}"/>
    <cellStyle name="桁区切り [0.00] 2 7 2" xfId="37428" xr:uid="{00000000-0005-0000-0000-00002D8D0000}"/>
    <cellStyle name="桁区切り [0.00] 2 7 2 2" xfId="37429" xr:uid="{00000000-0005-0000-0000-00002E8D0000}"/>
    <cellStyle name="桁区切り [0.00] 2 7 2 3" xfId="37430" xr:uid="{00000000-0005-0000-0000-00002F8D0000}"/>
    <cellStyle name="桁区切り [0.00] 2 7 3" xfId="37431" xr:uid="{00000000-0005-0000-0000-0000308D0000}"/>
    <cellStyle name="桁区切り [0.00] 2 7 4" xfId="37432" xr:uid="{00000000-0005-0000-0000-0000318D0000}"/>
    <cellStyle name="桁区切り [0.00] 2 8" xfId="37433" xr:uid="{00000000-0005-0000-0000-0000328D0000}"/>
    <cellStyle name="桁区切り [0.00] 2 8 2" xfId="37434" xr:uid="{00000000-0005-0000-0000-0000338D0000}"/>
    <cellStyle name="桁区切り [0.00] 2 8 3" xfId="37435" xr:uid="{00000000-0005-0000-0000-0000348D0000}"/>
    <cellStyle name="桁区切り [0.00] 2 9" xfId="37436" xr:uid="{00000000-0005-0000-0000-0000358D0000}"/>
    <cellStyle name="桁区切り [0.00] 2 9 2" xfId="37437" xr:uid="{00000000-0005-0000-0000-0000368D0000}"/>
    <cellStyle name="桁区切り [0.00] 2 9 3" xfId="37438" xr:uid="{00000000-0005-0000-0000-0000378D0000}"/>
    <cellStyle name="桁区切り [0.00] 3" xfId="37439" xr:uid="{00000000-0005-0000-0000-0000388D0000}"/>
    <cellStyle name="桁区切り [0.00] 3 10" xfId="37440" xr:uid="{00000000-0005-0000-0000-0000398D0000}"/>
    <cellStyle name="桁区切り [0.00] 3 11" xfId="37441" xr:uid="{00000000-0005-0000-0000-00003A8D0000}"/>
    <cellStyle name="桁区切り [0.00] 3 2" xfId="37442" xr:uid="{00000000-0005-0000-0000-00003B8D0000}"/>
    <cellStyle name="桁区切り [0.00] 3 2 2" xfId="37443" xr:uid="{00000000-0005-0000-0000-00003C8D0000}"/>
    <cellStyle name="桁区切り [0.00] 3 2 2 2" xfId="37444" xr:uid="{00000000-0005-0000-0000-00003D8D0000}"/>
    <cellStyle name="桁区切り [0.00] 3 2 2 2 2" xfId="37445" xr:uid="{00000000-0005-0000-0000-00003E8D0000}"/>
    <cellStyle name="桁区切り [0.00] 3 2 2 2 2 2" xfId="37446" xr:uid="{00000000-0005-0000-0000-00003F8D0000}"/>
    <cellStyle name="桁区切り [0.00] 3 2 2 2 2 3" xfId="37447" xr:uid="{00000000-0005-0000-0000-0000408D0000}"/>
    <cellStyle name="桁区切り [0.00] 3 2 2 2 3" xfId="37448" xr:uid="{00000000-0005-0000-0000-0000418D0000}"/>
    <cellStyle name="桁区切り [0.00] 3 2 2 2 4" xfId="37449" xr:uid="{00000000-0005-0000-0000-0000428D0000}"/>
    <cellStyle name="桁区切り [0.00] 3 2 2 3" xfId="37450" xr:uid="{00000000-0005-0000-0000-0000438D0000}"/>
    <cellStyle name="桁区切り [0.00] 3 2 2 3 2" xfId="37451" xr:uid="{00000000-0005-0000-0000-0000448D0000}"/>
    <cellStyle name="桁区切り [0.00] 3 2 2 3 3" xfId="37452" xr:uid="{00000000-0005-0000-0000-0000458D0000}"/>
    <cellStyle name="桁区切り [0.00] 3 2 2 4" xfId="37453" xr:uid="{00000000-0005-0000-0000-0000468D0000}"/>
    <cellStyle name="桁区切り [0.00] 3 2 2 5" xfId="37454" xr:uid="{00000000-0005-0000-0000-0000478D0000}"/>
    <cellStyle name="桁区切り [0.00] 3 2 3" xfId="37455" xr:uid="{00000000-0005-0000-0000-0000488D0000}"/>
    <cellStyle name="桁区切り [0.00] 3 2 3 2" xfId="37456" xr:uid="{00000000-0005-0000-0000-0000498D0000}"/>
    <cellStyle name="桁区切り [0.00] 3 2 3 2 2" xfId="37457" xr:uid="{00000000-0005-0000-0000-00004A8D0000}"/>
    <cellStyle name="桁区切り [0.00] 3 2 3 2 3" xfId="37458" xr:uid="{00000000-0005-0000-0000-00004B8D0000}"/>
    <cellStyle name="桁区切り [0.00] 3 2 3 3" xfId="37459" xr:uid="{00000000-0005-0000-0000-00004C8D0000}"/>
    <cellStyle name="桁区切り [0.00] 3 2 3 4" xfId="37460" xr:uid="{00000000-0005-0000-0000-00004D8D0000}"/>
    <cellStyle name="桁区切り [0.00] 3 2 4" xfId="37461" xr:uid="{00000000-0005-0000-0000-00004E8D0000}"/>
    <cellStyle name="桁区切り [0.00] 3 2 4 2" xfId="37462" xr:uid="{00000000-0005-0000-0000-00004F8D0000}"/>
    <cellStyle name="桁区切り [0.00] 3 2 4 2 2" xfId="37463" xr:uid="{00000000-0005-0000-0000-0000508D0000}"/>
    <cellStyle name="桁区切り [0.00] 3 2 4 2 3" xfId="37464" xr:uid="{00000000-0005-0000-0000-0000518D0000}"/>
    <cellStyle name="桁区切り [0.00] 3 2 4 3" xfId="37465" xr:uid="{00000000-0005-0000-0000-0000528D0000}"/>
    <cellStyle name="桁区切り [0.00] 3 2 4 4" xfId="37466" xr:uid="{00000000-0005-0000-0000-0000538D0000}"/>
    <cellStyle name="桁区切り [0.00] 3 2 5" xfId="37467" xr:uid="{00000000-0005-0000-0000-0000548D0000}"/>
    <cellStyle name="桁区切り [0.00] 3 2 5 2" xfId="37468" xr:uid="{00000000-0005-0000-0000-0000558D0000}"/>
    <cellStyle name="桁区切り [0.00] 3 2 5 3" xfId="37469" xr:uid="{00000000-0005-0000-0000-0000568D0000}"/>
    <cellStyle name="桁区切り [0.00] 3 2 6" xfId="37470" xr:uid="{00000000-0005-0000-0000-0000578D0000}"/>
    <cellStyle name="桁区切り [0.00] 3 2 7" xfId="37471" xr:uid="{00000000-0005-0000-0000-0000588D0000}"/>
    <cellStyle name="桁区切り [0.00] 3 3" xfId="37472" xr:uid="{00000000-0005-0000-0000-0000598D0000}"/>
    <cellStyle name="桁区切り [0.00] 3 3 2" xfId="37473" xr:uid="{00000000-0005-0000-0000-00005A8D0000}"/>
    <cellStyle name="桁区切り [0.00] 3 3 2 2" xfId="37474" xr:uid="{00000000-0005-0000-0000-00005B8D0000}"/>
    <cellStyle name="桁区切り [0.00] 3 3 2 2 2" xfId="37475" xr:uid="{00000000-0005-0000-0000-00005C8D0000}"/>
    <cellStyle name="桁区切り [0.00] 3 3 2 2 3" xfId="37476" xr:uid="{00000000-0005-0000-0000-00005D8D0000}"/>
    <cellStyle name="桁区切り [0.00] 3 3 2 3" xfId="37477" xr:uid="{00000000-0005-0000-0000-00005E8D0000}"/>
    <cellStyle name="桁区切り [0.00] 3 3 2 4" xfId="37478" xr:uid="{00000000-0005-0000-0000-00005F8D0000}"/>
    <cellStyle name="桁区切り [0.00] 3 3 3" xfId="37479" xr:uid="{00000000-0005-0000-0000-0000608D0000}"/>
    <cellStyle name="桁区切り [0.00] 3 3 3 2" xfId="37480" xr:uid="{00000000-0005-0000-0000-0000618D0000}"/>
    <cellStyle name="桁区切り [0.00] 3 3 3 3" xfId="37481" xr:uid="{00000000-0005-0000-0000-0000628D0000}"/>
    <cellStyle name="桁区切り [0.00] 3 3 4" xfId="37482" xr:uid="{00000000-0005-0000-0000-0000638D0000}"/>
    <cellStyle name="桁区切り [0.00] 3 3 5" xfId="37483" xr:uid="{00000000-0005-0000-0000-0000648D0000}"/>
    <cellStyle name="桁区切り [0.00] 3 4" xfId="37484" xr:uid="{00000000-0005-0000-0000-0000658D0000}"/>
    <cellStyle name="桁区切り [0.00] 3 4 2" xfId="37485" xr:uid="{00000000-0005-0000-0000-0000668D0000}"/>
    <cellStyle name="桁区切り [0.00] 3 4 2 2" xfId="37486" xr:uid="{00000000-0005-0000-0000-0000678D0000}"/>
    <cellStyle name="桁区切り [0.00] 3 4 2 3" xfId="37487" xr:uid="{00000000-0005-0000-0000-0000688D0000}"/>
    <cellStyle name="桁区切り [0.00] 3 4 3" xfId="37488" xr:uid="{00000000-0005-0000-0000-0000698D0000}"/>
    <cellStyle name="桁区切り [0.00] 3 4 4" xfId="37489" xr:uid="{00000000-0005-0000-0000-00006A8D0000}"/>
    <cellStyle name="桁区切り [0.00] 3 5" xfId="37490" xr:uid="{00000000-0005-0000-0000-00006B8D0000}"/>
    <cellStyle name="桁区切り [0.00] 3 5 2" xfId="37491" xr:uid="{00000000-0005-0000-0000-00006C8D0000}"/>
    <cellStyle name="桁区切り [0.00] 3 5 2 2" xfId="37492" xr:uid="{00000000-0005-0000-0000-00006D8D0000}"/>
    <cellStyle name="桁区切り [0.00] 3 5 2 3" xfId="37493" xr:uid="{00000000-0005-0000-0000-00006E8D0000}"/>
    <cellStyle name="桁区切り [0.00] 3 5 3" xfId="37494" xr:uid="{00000000-0005-0000-0000-00006F8D0000}"/>
    <cellStyle name="桁区切り [0.00] 3 5 4" xfId="37495" xr:uid="{00000000-0005-0000-0000-0000708D0000}"/>
    <cellStyle name="桁区切り [0.00] 3 6" xfId="37496" xr:uid="{00000000-0005-0000-0000-0000718D0000}"/>
    <cellStyle name="桁区切り [0.00] 3 6 2" xfId="37497" xr:uid="{00000000-0005-0000-0000-0000728D0000}"/>
    <cellStyle name="桁区切り [0.00] 3 6 2 2" xfId="37498" xr:uid="{00000000-0005-0000-0000-0000738D0000}"/>
    <cellStyle name="桁区切り [0.00] 3 6 2 3" xfId="37499" xr:uid="{00000000-0005-0000-0000-0000748D0000}"/>
    <cellStyle name="桁区切り [0.00] 3 6 3" xfId="37500" xr:uid="{00000000-0005-0000-0000-0000758D0000}"/>
    <cellStyle name="桁区切り [0.00] 3 6 4" xfId="37501" xr:uid="{00000000-0005-0000-0000-0000768D0000}"/>
    <cellStyle name="桁区切り [0.00] 3 7" xfId="37502" xr:uid="{00000000-0005-0000-0000-0000778D0000}"/>
    <cellStyle name="桁区切り [0.00] 3 7 2" xfId="37503" xr:uid="{00000000-0005-0000-0000-0000788D0000}"/>
    <cellStyle name="桁区切り [0.00] 3 7 3" xfId="37504" xr:uid="{00000000-0005-0000-0000-0000798D0000}"/>
    <cellStyle name="桁区切り [0.00] 3 8" xfId="37505" xr:uid="{00000000-0005-0000-0000-00007A8D0000}"/>
    <cellStyle name="桁区切り [0.00] 3 8 2" xfId="37506" xr:uid="{00000000-0005-0000-0000-00007B8D0000}"/>
    <cellStyle name="桁区切り [0.00] 3 8 3" xfId="37507" xr:uid="{00000000-0005-0000-0000-00007C8D0000}"/>
    <cellStyle name="桁区切り [0.00] 3 9" xfId="37508" xr:uid="{00000000-0005-0000-0000-00007D8D0000}"/>
    <cellStyle name="桁区切り [0.00] 3 9 2" xfId="37509" xr:uid="{00000000-0005-0000-0000-00007E8D0000}"/>
    <cellStyle name="桁区切り [0.00] 4" xfId="37510" xr:uid="{00000000-0005-0000-0000-00007F8D0000}"/>
    <cellStyle name="桁区切り [0.00] 4 2" xfId="37511" xr:uid="{00000000-0005-0000-0000-0000808D0000}"/>
    <cellStyle name="桁区切り [0.00] 4 2 2" xfId="37512" xr:uid="{00000000-0005-0000-0000-0000818D0000}"/>
    <cellStyle name="桁区切り [0.00] 4 2 2 2" xfId="37513" xr:uid="{00000000-0005-0000-0000-0000828D0000}"/>
    <cellStyle name="桁区切り [0.00] 4 2 2 3" xfId="37514" xr:uid="{00000000-0005-0000-0000-0000838D0000}"/>
    <cellStyle name="桁区切り [0.00] 4 2 2 4" xfId="37515" xr:uid="{00000000-0005-0000-0000-0000848D0000}"/>
    <cellStyle name="桁区切り [0.00] 4 2 3" xfId="37516" xr:uid="{00000000-0005-0000-0000-0000858D0000}"/>
    <cellStyle name="桁区切り [0.00] 4 2 4" xfId="37517" xr:uid="{00000000-0005-0000-0000-0000868D0000}"/>
    <cellStyle name="桁区切り [0.00] 4 2 5" xfId="37518" xr:uid="{00000000-0005-0000-0000-0000878D0000}"/>
    <cellStyle name="桁区切り [0.00] 4 3" xfId="37519" xr:uid="{00000000-0005-0000-0000-0000888D0000}"/>
    <cellStyle name="桁区切り [0.00] 4 3 2" xfId="37520" xr:uid="{00000000-0005-0000-0000-0000898D0000}"/>
    <cellStyle name="桁区切り [0.00] 4 3 2 2" xfId="37521" xr:uid="{00000000-0005-0000-0000-00008A8D0000}"/>
    <cellStyle name="桁区切り [0.00] 4 3 2 3" xfId="37522" xr:uid="{00000000-0005-0000-0000-00008B8D0000}"/>
    <cellStyle name="桁区切り [0.00] 4 3 3" xfId="37523" xr:uid="{00000000-0005-0000-0000-00008C8D0000}"/>
    <cellStyle name="桁区切り [0.00] 4 3 4" xfId="37524" xr:uid="{00000000-0005-0000-0000-00008D8D0000}"/>
    <cellStyle name="桁区切り [0.00] 4 3 5" xfId="37525" xr:uid="{00000000-0005-0000-0000-00008E8D0000}"/>
    <cellStyle name="桁区切り [0.00] 4 4" xfId="37526" xr:uid="{00000000-0005-0000-0000-00008F8D0000}"/>
    <cellStyle name="桁区切り [0.00] 4 4 2" xfId="37527" xr:uid="{00000000-0005-0000-0000-0000908D0000}"/>
    <cellStyle name="桁区切り [0.00] 4 4 2 2" xfId="37528" xr:uid="{00000000-0005-0000-0000-0000918D0000}"/>
    <cellStyle name="桁区切り [0.00] 4 4 2 3" xfId="37529" xr:uid="{00000000-0005-0000-0000-0000928D0000}"/>
    <cellStyle name="桁区切り [0.00] 4 4 3" xfId="37530" xr:uid="{00000000-0005-0000-0000-0000938D0000}"/>
    <cellStyle name="桁区切り [0.00] 4 4 4" xfId="37531" xr:uid="{00000000-0005-0000-0000-0000948D0000}"/>
    <cellStyle name="桁区切り [0.00] 4 5" xfId="37532" xr:uid="{00000000-0005-0000-0000-0000958D0000}"/>
    <cellStyle name="桁区切り [0.00] 4 5 2" xfId="37533" xr:uid="{00000000-0005-0000-0000-0000968D0000}"/>
    <cellStyle name="桁区切り [0.00] 4 5 3" xfId="37534" xr:uid="{00000000-0005-0000-0000-0000978D0000}"/>
    <cellStyle name="桁区切り [0.00] 4 6" xfId="37535" xr:uid="{00000000-0005-0000-0000-0000988D0000}"/>
    <cellStyle name="桁区切り [0.00] 4 6 2" xfId="37536" xr:uid="{00000000-0005-0000-0000-0000998D0000}"/>
    <cellStyle name="桁区切り [0.00] 4 6 3" xfId="37537" xr:uid="{00000000-0005-0000-0000-00009A8D0000}"/>
    <cellStyle name="桁区切り [0.00] 4 7" xfId="37538" xr:uid="{00000000-0005-0000-0000-00009B8D0000}"/>
    <cellStyle name="桁区切り [0.00] 4 8" xfId="37539" xr:uid="{00000000-0005-0000-0000-00009C8D0000}"/>
    <cellStyle name="桁区切り [0.00] 4 9" xfId="37540" xr:uid="{00000000-0005-0000-0000-00009D8D0000}"/>
    <cellStyle name="桁区切り [0.00] 5" xfId="37541" xr:uid="{00000000-0005-0000-0000-00009E8D0000}"/>
    <cellStyle name="桁区切り [0.00] 5 2" xfId="37542" xr:uid="{00000000-0005-0000-0000-00009F8D0000}"/>
    <cellStyle name="桁区切り [0.00] 5 2 2" xfId="37543" xr:uid="{00000000-0005-0000-0000-0000A08D0000}"/>
    <cellStyle name="桁区切り [0.00] 5 2 2 2" xfId="37544" xr:uid="{00000000-0005-0000-0000-0000A18D0000}"/>
    <cellStyle name="桁区切り [0.00] 5 2 2 3" xfId="37545" xr:uid="{00000000-0005-0000-0000-0000A28D0000}"/>
    <cellStyle name="桁区切り [0.00] 5 2 3" xfId="37546" xr:uid="{00000000-0005-0000-0000-0000A38D0000}"/>
    <cellStyle name="桁区切り [0.00] 5 2 4" xfId="37547" xr:uid="{00000000-0005-0000-0000-0000A48D0000}"/>
    <cellStyle name="桁区切り [0.00] 5 2 5" xfId="37548" xr:uid="{00000000-0005-0000-0000-0000A58D0000}"/>
    <cellStyle name="桁区切り [0.00] 5 3" xfId="37549" xr:uid="{00000000-0005-0000-0000-0000A68D0000}"/>
    <cellStyle name="桁区切り [0.00] 5 3 2" xfId="37550" xr:uid="{00000000-0005-0000-0000-0000A78D0000}"/>
    <cellStyle name="桁区切り [0.00] 5 3 3" xfId="37551" xr:uid="{00000000-0005-0000-0000-0000A88D0000}"/>
    <cellStyle name="桁区切り [0.00] 5 4" xfId="37552" xr:uid="{00000000-0005-0000-0000-0000A98D0000}"/>
    <cellStyle name="桁区切り [0.00] 5 5" xfId="37553" xr:uid="{00000000-0005-0000-0000-0000AA8D0000}"/>
    <cellStyle name="桁区切り [0.00] 5 6" xfId="37554" xr:uid="{00000000-0005-0000-0000-0000AB8D0000}"/>
    <cellStyle name="桁区切り [0.00] 6" xfId="37555" xr:uid="{00000000-0005-0000-0000-0000AC8D0000}"/>
    <cellStyle name="桁区切り [0.00] 6 2" xfId="37556" xr:uid="{00000000-0005-0000-0000-0000AD8D0000}"/>
    <cellStyle name="桁区切り [0.00] 6 2 2" xfId="37557" xr:uid="{00000000-0005-0000-0000-0000AE8D0000}"/>
    <cellStyle name="桁区切り [0.00] 6 2 3" xfId="37558" xr:uid="{00000000-0005-0000-0000-0000AF8D0000}"/>
    <cellStyle name="桁区切り [0.00] 6 3" xfId="37559" xr:uid="{00000000-0005-0000-0000-0000B08D0000}"/>
    <cellStyle name="桁区切り [0.00] 6 4" xfId="37560" xr:uid="{00000000-0005-0000-0000-0000B18D0000}"/>
    <cellStyle name="桁区切り [0.00] 7" xfId="37561" xr:uid="{00000000-0005-0000-0000-0000B28D0000}"/>
    <cellStyle name="桁区切り [0.00] 7 2" xfId="37562" xr:uid="{00000000-0005-0000-0000-0000B38D0000}"/>
    <cellStyle name="桁区切り [0.00] 7 2 2" xfId="37563" xr:uid="{00000000-0005-0000-0000-0000B48D0000}"/>
    <cellStyle name="桁区切り [0.00] 7 2 3" xfId="37564" xr:uid="{00000000-0005-0000-0000-0000B58D0000}"/>
    <cellStyle name="桁区切り [0.00] 7 3" xfId="37565" xr:uid="{00000000-0005-0000-0000-0000B68D0000}"/>
    <cellStyle name="桁区切り [0.00] 7 4" xfId="37566" xr:uid="{00000000-0005-0000-0000-0000B78D0000}"/>
    <cellStyle name="桁区切り [0.00] 8" xfId="37567" xr:uid="{00000000-0005-0000-0000-0000B88D0000}"/>
    <cellStyle name="桁区切り [0.00] 9" xfId="37568" xr:uid="{00000000-0005-0000-0000-0000B98D0000}"/>
    <cellStyle name="桁区切り 10" xfId="37569" xr:uid="{00000000-0005-0000-0000-0000BA8D0000}"/>
    <cellStyle name="桁区切り 10 2" xfId="37570" xr:uid="{00000000-0005-0000-0000-0000BB8D0000}"/>
    <cellStyle name="桁区切り 10 2 2" xfId="37571" xr:uid="{00000000-0005-0000-0000-0000BC8D0000}"/>
    <cellStyle name="桁区切り 10 2 2 2" xfId="37572" xr:uid="{00000000-0005-0000-0000-0000BD8D0000}"/>
    <cellStyle name="桁区切り 10 2 2 3" xfId="37573" xr:uid="{00000000-0005-0000-0000-0000BE8D0000}"/>
    <cellStyle name="桁区切り 10 2 3" xfId="37574" xr:uid="{00000000-0005-0000-0000-0000BF8D0000}"/>
    <cellStyle name="桁区切り 10 2 3 2" xfId="37575" xr:uid="{00000000-0005-0000-0000-0000C08D0000}"/>
    <cellStyle name="桁区切り 10 2 3 3" xfId="37576" xr:uid="{00000000-0005-0000-0000-0000C18D0000}"/>
    <cellStyle name="桁区切り 10 2 4" xfId="37577" xr:uid="{00000000-0005-0000-0000-0000C28D0000}"/>
    <cellStyle name="桁区切り 10 2 5" xfId="37578" xr:uid="{00000000-0005-0000-0000-0000C38D0000}"/>
    <cellStyle name="桁区切り 10 2 6" xfId="37579" xr:uid="{00000000-0005-0000-0000-0000C48D0000}"/>
    <cellStyle name="桁区切り 10 3" xfId="37580" xr:uid="{00000000-0005-0000-0000-0000C58D0000}"/>
    <cellStyle name="桁区切り 10 4" xfId="37581" xr:uid="{00000000-0005-0000-0000-0000C68D0000}"/>
    <cellStyle name="桁区切り 10 4 2" xfId="37582" xr:uid="{00000000-0005-0000-0000-0000C78D0000}"/>
    <cellStyle name="桁区切り 10 5" xfId="37583" xr:uid="{00000000-0005-0000-0000-0000C88D0000}"/>
    <cellStyle name="桁区切り 11" xfId="37584" xr:uid="{00000000-0005-0000-0000-0000C98D0000}"/>
    <cellStyle name="桁区切り 11 2" xfId="37585" xr:uid="{00000000-0005-0000-0000-0000CA8D0000}"/>
    <cellStyle name="桁区切り 11 2 2" xfId="37586" xr:uid="{00000000-0005-0000-0000-0000CB8D0000}"/>
    <cellStyle name="桁区切り 11 2 2 2" xfId="37587" xr:uid="{00000000-0005-0000-0000-0000CC8D0000}"/>
    <cellStyle name="桁区切り 11 2 2 3" xfId="37588" xr:uid="{00000000-0005-0000-0000-0000CD8D0000}"/>
    <cellStyle name="桁区切り 11 2 3" xfId="37589" xr:uid="{00000000-0005-0000-0000-0000CE8D0000}"/>
    <cellStyle name="桁区切り 11 2 4" xfId="37590" xr:uid="{00000000-0005-0000-0000-0000CF8D0000}"/>
    <cellStyle name="桁区切り 11 3" xfId="37591" xr:uid="{00000000-0005-0000-0000-0000D08D0000}"/>
    <cellStyle name="桁区切り 11 3 2" xfId="37592" xr:uid="{00000000-0005-0000-0000-0000D18D0000}"/>
    <cellStyle name="桁区切り 11 3 2 2" xfId="37593" xr:uid="{00000000-0005-0000-0000-0000D28D0000}"/>
    <cellStyle name="桁区切り 11 3 2 3" xfId="37594" xr:uid="{00000000-0005-0000-0000-0000D38D0000}"/>
    <cellStyle name="桁区切り 11 3 3" xfId="37595" xr:uid="{00000000-0005-0000-0000-0000D48D0000}"/>
    <cellStyle name="桁区切り 11 3 4" xfId="37596" xr:uid="{00000000-0005-0000-0000-0000D58D0000}"/>
    <cellStyle name="桁区切り 11 4" xfId="37597" xr:uid="{00000000-0005-0000-0000-0000D68D0000}"/>
    <cellStyle name="桁区切り 11 4 2" xfId="37598" xr:uid="{00000000-0005-0000-0000-0000D78D0000}"/>
    <cellStyle name="桁区切り 11 4 3" xfId="37599" xr:uid="{00000000-0005-0000-0000-0000D88D0000}"/>
    <cellStyle name="桁区切り 11 5" xfId="37600" xr:uid="{00000000-0005-0000-0000-0000D98D0000}"/>
    <cellStyle name="桁区切り 11 5 2" xfId="37601" xr:uid="{00000000-0005-0000-0000-0000DA8D0000}"/>
    <cellStyle name="桁区切り 11 6" xfId="37602" xr:uid="{00000000-0005-0000-0000-0000DB8D0000}"/>
    <cellStyle name="桁区切り 11 7" xfId="37603" xr:uid="{00000000-0005-0000-0000-0000DC8D0000}"/>
    <cellStyle name="桁区切り 11 8" xfId="37604" xr:uid="{00000000-0005-0000-0000-0000DD8D0000}"/>
    <cellStyle name="桁区切り 12" xfId="37605" xr:uid="{00000000-0005-0000-0000-0000DE8D0000}"/>
    <cellStyle name="桁区切り 12 2" xfId="37606" xr:uid="{00000000-0005-0000-0000-0000DF8D0000}"/>
    <cellStyle name="桁区切り 12 2 2" xfId="37607" xr:uid="{00000000-0005-0000-0000-0000E08D0000}"/>
    <cellStyle name="桁区切り 12 2 2 2" xfId="37608" xr:uid="{00000000-0005-0000-0000-0000E18D0000}"/>
    <cellStyle name="桁区切り 12 2 2 3" xfId="37609" xr:uid="{00000000-0005-0000-0000-0000E28D0000}"/>
    <cellStyle name="桁区切り 12 2 3" xfId="37610" xr:uid="{00000000-0005-0000-0000-0000E38D0000}"/>
    <cellStyle name="桁区切り 12 2 4" xfId="37611" xr:uid="{00000000-0005-0000-0000-0000E48D0000}"/>
    <cellStyle name="桁区切り 12 3" xfId="37612" xr:uid="{00000000-0005-0000-0000-0000E58D0000}"/>
    <cellStyle name="桁区切り 12 3 2" xfId="37613" xr:uid="{00000000-0005-0000-0000-0000E68D0000}"/>
    <cellStyle name="桁区切り 12 3 2 2" xfId="37614" xr:uid="{00000000-0005-0000-0000-0000E78D0000}"/>
    <cellStyle name="桁区切り 12 3 2 3" xfId="37615" xr:uid="{00000000-0005-0000-0000-0000E88D0000}"/>
    <cellStyle name="桁区切り 12 3 3" xfId="37616" xr:uid="{00000000-0005-0000-0000-0000E98D0000}"/>
    <cellStyle name="桁区切り 12 3 4" xfId="37617" xr:uid="{00000000-0005-0000-0000-0000EA8D0000}"/>
    <cellStyle name="桁区切り 12 4" xfId="37618" xr:uid="{00000000-0005-0000-0000-0000EB8D0000}"/>
    <cellStyle name="桁区切り 12 4 2" xfId="37619" xr:uid="{00000000-0005-0000-0000-0000EC8D0000}"/>
    <cellStyle name="桁区切り 12 4 3" xfId="37620" xr:uid="{00000000-0005-0000-0000-0000ED8D0000}"/>
    <cellStyle name="桁区切り 12 5" xfId="37621" xr:uid="{00000000-0005-0000-0000-0000EE8D0000}"/>
    <cellStyle name="桁区切り 12 5 2" xfId="37622" xr:uid="{00000000-0005-0000-0000-0000EF8D0000}"/>
    <cellStyle name="桁区切り 12 6" xfId="37623" xr:uid="{00000000-0005-0000-0000-0000F08D0000}"/>
    <cellStyle name="桁区切り 12 7" xfId="37624" xr:uid="{00000000-0005-0000-0000-0000F18D0000}"/>
    <cellStyle name="桁区切り 12 8" xfId="37625" xr:uid="{00000000-0005-0000-0000-0000F28D0000}"/>
    <cellStyle name="桁区切り 13" xfId="37626" xr:uid="{00000000-0005-0000-0000-0000F38D0000}"/>
    <cellStyle name="桁区切り 13 2" xfId="37627" xr:uid="{00000000-0005-0000-0000-0000F48D0000}"/>
    <cellStyle name="桁区切り 13 2 2" xfId="37628" xr:uid="{00000000-0005-0000-0000-0000F58D0000}"/>
    <cellStyle name="桁区切り 13 2 2 2" xfId="37629" xr:uid="{00000000-0005-0000-0000-0000F68D0000}"/>
    <cellStyle name="桁区切り 13 2 2 3" xfId="37630" xr:uid="{00000000-0005-0000-0000-0000F78D0000}"/>
    <cellStyle name="桁区切り 13 2 3" xfId="37631" xr:uid="{00000000-0005-0000-0000-0000F88D0000}"/>
    <cellStyle name="桁区切り 13 2 4" xfId="37632" xr:uid="{00000000-0005-0000-0000-0000F98D0000}"/>
    <cellStyle name="桁区切り 13 3" xfId="37633" xr:uid="{00000000-0005-0000-0000-0000FA8D0000}"/>
    <cellStyle name="桁区切り 13 3 2" xfId="37634" xr:uid="{00000000-0005-0000-0000-0000FB8D0000}"/>
    <cellStyle name="桁区切り 13 3 3" xfId="37635" xr:uid="{00000000-0005-0000-0000-0000FC8D0000}"/>
    <cellStyle name="桁区切り 13 4" xfId="37636" xr:uid="{00000000-0005-0000-0000-0000FD8D0000}"/>
    <cellStyle name="桁区切り 13 4 2" xfId="37637" xr:uid="{00000000-0005-0000-0000-0000FE8D0000}"/>
    <cellStyle name="桁区切り 13 5" xfId="37638" xr:uid="{00000000-0005-0000-0000-0000FF8D0000}"/>
    <cellStyle name="桁区切り 13 6" xfId="37639" xr:uid="{00000000-0005-0000-0000-0000008E0000}"/>
    <cellStyle name="桁区切り 13 7" xfId="37640" xr:uid="{00000000-0005-0000-0000-0000018E0000}"/>
    <cellStyle name="桁区切り 14" xfId="37641" xr:uid="{00000000-0005-0000-0000-0000028E0000}"/>
    <cellStyle name="桁区切り 14 2" xfId="37642" xr:uid="{00000000-0005-0000-0000-0000038E0000}"/>
    <cellStyle name="桁区切り 14 2 2" xfId="37643" xr:uid="{00000000-0005-0000-0000-0000048E0000}"/>
    <cellStyle name="桁区切り 14 2 3" xfId="37644" xr:uid="{00000000-0005-0000-0000-0000058E0000}"/>
    <cellStyle name="桁区切り 14 3" xfId="37645" xr:uid="{00000000-0005-0000-0000-0000068E0000}"/>
    <cellStyle name="桁区切り 14 3 2" xfId="37646" xr:uid="{00000000-0005-0000-0000-0000078E0000}"/>
    <cellStyle name="桁区切り 14 4" xfId="37647" xr:uid="{00000000-0005-0000-0000-0000088E0000}"/>
    <cellStyle name="桁区切り 14 5" xfId="37648" xr:uid="{00000000-0005-0000-0000-0000098E0000}"/>
    <cellStyle name="桁区切り 14 6" xfId="37649" xr:uid="{00000000-0005-0000-0000-00000A8E0000}"/>
    <cellStyle name="桁区切り 15" xfId="37650" xr:uid="{00000000-0005-0000-0000-00000B8E0000}"/>
    <cellStyle name="桁区切り 15 2" xfId="37651" xr:uid="{00000000-0005-0000-0000-00000C8E0000}"/>
    <cellStyle name="桁区切り 15 2 2" xfId="37652" xr:uid="{00000000-0005-0000-0000-00000D8E0000}"/>
    <cellStyle name="桁区切り 15 2 2 2" xfId="37653" xr:uid="{00000000-0005-0000-0000-00000E8E0000}"/>
    <cellStyle name="桁区切り 15 2 3" xfId="37654" xr:uid="{00000000-0005-0000-0000-00000F8E0000}"/>
    <cellStyle name="桁区切り 15 3" xfId="37655" xr:uid="{00000000-0005-0000-0000-0000108E0000}"/>
    <cellStyle name="桁区切り 15 4" xfId="37656" xr:uid="{00000000-0005-0000-0000-0000118E0000}"/>
    <cellStyle name="桁区切り 16" xfId="37657" xr:uid="{00000000-0005-0000-0000-0000128E0000}"/>
    <cellStyle name="桁区切り 16 2" xfId="37658" xr:uid="{00000000-0005-0000-0000-0000138E0000}"/>
    <cellStyle name="桁区切り 16 2 2" xfId="37659" xr:uid="{00000000-0005-0000-0000-0000148E0000}"/>
    <cellStyle name="桁区切り 16 2 2 2" xfId="37660" xr:uid="{00000000-0005-0000-0000-0000158E0000}"/>
    <cellStyle name="桁区切り 16 2 2 2 2" xfId="37661" xr:uid="{00000000-0005-0000-0000-0000168E0000}"/>
    <cellStyle name="桁区切り 16 2 2 2 3" xfId="37662" xr:uid="{00000000-0005-0000-0000-0000178E0000}"/>
    <cellStyle name="桁区切り 16 2 2 3" xfId="37663" xr:uid="{00000000-0005-0000-0000-0000188E0000}"/>
    <cellStyle name="桁区切り 16 2 2 4" xfId="37664" xr:uid="{00000000-0005-0000-0000-0000198E0000}"/>
    <cellStyle name="桁区切り 16 2 3" xfId="37665" xr:uid="{00000000-0005-0000-0000-00001A8E0000}"/>
    <cellStyle name="桁区切り 16 2 3 2" xfId="37666" xr:uid="{00000000-0005-0000-0000-00001B8E0000}"/>
    <cellStyle name="桁区切り 16 2 3 3" xfId="37667" xr:uid="{00000000-0005-0000-0000-00001C8E0000}"/>
    <cellStyle name="桁区切り 16 2 4" xfId="37668" xr:uid="{00000000-0005-0000-0000-00001D8E0000}"/>
    <cellStyle name="桁区切り 16 2 5" xfId="37669" xr:uid="{00000000-0005-0000-0000-00001E8E0000}"/>
    <cellStyle name="桁区切り 16 2 6" xfId="37670" xr:uid="{00000000-0005-0000-0000-00001F8E0000}"/>
    <cellStyle name="桁区切り 16 3" xfId="37671" xr:uid="{00000000-0005-0000-0000-0000208E0000}"/>
    <cellStyle name="桁区切り 16 3 2" xfId="37672" xr:uid="{00000000-0005-0000-0000-0000218E0000}"/>
    <cellStyle name="桁区切り 16 3 2 2" xfId="37673" xr:uid="{00000000-0005-0000-0000-0000228E0000}"/>
    <cellStyle name="桁区切り 16 3 2 2 2" xfId="37674" xr:uid="{00000000-0005-0000-0000-0000238E0000}"/>
    <cellStyle name="桁区切り 16 3 2 2 3" xfId="37675" xr:uid="{00000000-0005-0000-0000-0000248E0000}"/>
    <cellStyle name="桁区切り 16 3 2 3" xfId="37676" xr:uid="{00000000-0005-0000-0000-0000258E0000}"/>
    <cellStyle name="桁区切り 16 3 2 4" xfId="37677" xr:uid="{00000000-0005-0000-0000-0000268E0000}"/>
    <cellStyle name="桁区切り 16 3 3" xfId="37678" xr:uid="{00000000-0005-0000-0000-0000278E0000}"/>
    <cellStyle name="桁区切り 16 3 3 2" xfId="37679" xr:uid="{00000000-0005-0000-0000-0000288E0000}"/>
    <cellStyle name="桁区切り 16 3 3 3" xfId="37680" xr:uid="{00000000-0005-0000-0000-0000298E0000}"/>
    <cellStyle name="桁区切り 16 3 4" xfId="37681" xr:uid="{00000000-0005-0000-0000-00002A8E0000}"/>
    <cellStyle name="桁区切り 16 3 5" xfId="37682" xr:uid="{00000000-0005-0000-0000-00002B8E0000}"/>
    <cellStyle name="桁区切り 16 4" xfId="37683" xr:uid="{00000000-0005-0000-0000-00002C8E0000}"/>
    <cellStyle name="桁区切り 16 4 2" xfId="37684" xr:uid="{00000000-0005-0000-0000-00002D8E0000}"/>
    <cellStyle name="桁区切り 16 4 2 2" xfId="37685" xr:uid="{00000000-0005-0000-0000-00002E8E0000}"/>
    <cellStyle name="桁区切り 16 4 2 3" xfId="37686" xr:uid="{00000000-0005-0000-0000-00002F8E0000}"/>
    <cellStyle name="桁区切り 16 4 3" xfId="37687" xr:uid="{00000000-0005-0000-0000-0000308E0000}"/>
    <cellStyle name="桁区切り 16 4 4" xfId="37688" xr:uid="{00000000-0005-0000-0000-0000318E0000}"/>
    <cellStyle name="桁区切り 16 5" xfId="37689" xr:uid="{00000000-0005-0000-0000-0000328E0000}"/>
    <cellStyle name="桁区切り 16 5 2" xfId="37690" xr:uid="{00000000-0005-0000-0000-0000338E0000}"/>
    <cellStyle name="桁区切り 16 5 3" xfId="37691" xr:uid="{00000000-0005-0000-0000-0000348E0000}"/>
    <cellStyle name="桁区切り 16 6" xfId="37692" xr:uid="{00000000-0005-0000-0000-0000358E0000}"/>
    <cellStyle name="桁区切り 16 6 2" xfId="37693" xr:uid="{00000000-0005-0000-0000-0000368E0000}"/>
    <cellStyle name="桁区切り 16 6 3" xfId="37694" xr:uid="{00000000-0005-0000-0000-0000378E0000}"/>
    <cellStyle name="桁区切り 16 7" xfId="37695" xr:uid="{00000000-0005-0000-0000-0000388E0000}"/>
    <cellStyle name="桁区切り 16 8" xfId="37696" xr:uid="{00000000-0005-0000-0000-0000398E0000}"/>
    <cellStyle name="桁区切り 16 9" xfId="37697" xr:uid="{00000000-0005-0000-0000-00003A8E0000}"/>
    <cellStyle name="桁区切り 17" xfId="37698" xr:uid="{00000000-0005-0000-0000-00003B8E0000}"/>
    <cellStyle name="桁区切り 17 2" xfId="37699" xr:uid="{00000000-0005-0000-0000-00003C8E0000}"/>
    <cellStyle name="桁区切り 17 2 2" xfId="37700" xr:uid="{00000000-0005-0000-0000-00003D8E0000}"/>
    <cellStyle name="桁区切り 17 2 2 2" xfId="37701" xr:uid="{00000000-0005-0000-0000-00003E8E0000}"/>
    <cellStyle name="桁区切り 17 2 2 2 2" xfId="37702" xr:uid="{00000000-0005-0000-0000-00003F8E0000}"/>
    <cellStyle name="桁区切り 17 2 2 2 3" xfId="37703" xr:uid="{00000000-0005-0000-0000-0000408E0000}"/>
    <cellStyle name="桁区切り 17 3" xfId="37704" xr:uid="{00000000-0005-0000-0000-0000418E0000}"/>
    <cellStyle name="桁区切り 18" xfId="37705" xr:uid="{00000000-0005-0000-0000-0000428E0000}"/>
    <cellStyle name="桁区切り 18 2" xfId="37706" xr:uid="{00000000-0005-0000-0000-0000438E0000}"/>
    <cellStyle name="桁区切り 18 2 2" xfId="37707" xr:uid="{00000000-0005-0000-0000-0000448E0000}"/>
    <cellStyle name="桁区切り 18 3" xfId="37708" xr:uid="{00000000-0005-0000-0000-0000458E0000}"/>
    <cellStyle name="桁区切り 19" xfId="37709" xr:uid="{00000000-0005-0000-0000-0000468E0000}"/>
    <cellStyle name="桁区切り 19 2" xfId="37710" xr:uid="{00000000-0005-0000-0000-0000478E0000}"/>
    <cellStyle name="桁区切り 19 2 2" xfId="37711" xr:uid="{00000000-0005-0000-0000-0000488E0000}"/>
    <cellStyle name="桁区切り 19 3" xfId="37712" xr:uid="{00000000-0005-0000-0000-0000498E0000}"/>
    <cellStyle name="桁区切り 2" xfId="37713" xr:uid="{00000000-0005-0000-0000-00004A8E0000}"/>
    <cellStyle name="桁区切り 2 10" xfId="37714" xr:uid="{00000000-0005-0000-0000-00004B8E0000}"/>
    <cellStyle name="桁区切り 2 10 2" xfId="37715" xr:uid="{00000000-0005-0000-0000-00004C8E0000}"/>
    <cellStyle name="桁区切り 2 11" xfId="37716" xr:uid="{00000000-0005-0000-0000-00004D8E0000}"/>
    <cellStyle name="桁区切り 2 12" xfId="37717" xr:uid="{00000000-0005-0000-0000-00004E8E0000}"/>
    <cellStyle name="桁区切り 2 13" xfId="37718" xr:uid="{00000000-0005-0000-0000-00004F8E0000}"/>
    <cellStyle name="桁区切り 2 14" xfId="37719" xr:uid="{00000000-0005-0000-0000-000006000000}"/>
    <cellStyle name="桁区切り 2 15" xfId="37720" xr:uid="{84F7D978-935D-4524-94AC-3EA16B4FB6B9}"/>
    <cellStyle name="桁区切り 2 2" xfId="37721" xr:uid="{00000000-0005-0000-0000-0000508E0000}"/>
    <cellStyle name="桁区切り 2 2 10" xfId="37722" xr:uid="{00000000-0005-0000-0000-0000518E0000}"/>
    <cellStyle name="桁区切り 2 2 11" xfId="37723" xr:uid="{00000000-0005-0000-0000-0000528E0000}"/>
    <cellStyle name="桁区切り 2 2 12" xfId="37724" xr:uid="{00000000-0005-0000-0000-0000538E0000}"/>
    <cellStyle name="桁区切り 2 2 13" xfId="37725" xr:uid="{00000000-0005-0000-0000-0000548E0000}"/>
    <cellStyle name="桁区切り 2 2 2" xfId="37726" xr:uid="{00000000-0005-0000-0000-0000558E0000}"/>
    <cellStyle name="桁区切り 2 2 2 2" xfId="37727" xr:uid="{00000000-0005-0000-0000-0000568E0000}"/>
    <cellStyle name="桁区切り 2 2 2 2 2" xfId="37728" xr:uid="{00000000-0005-0000-0000-0000578E0000}"/>
    <cellStyle name="桁区切り 2 2 2 2 2 2" xfId="37729" xr:uid="{00000000-0005-0000-0000-0000588E0000}"/>
    <cellStyle name="桁区切り 2 2 2 2 2 2 2" xfId="37730" xr:uid="{00000000-0005-0000-0000-0000598E0000}"/>
    <cellStyle name="桁区切り 2 2 2 2 2 2 3" xfId="37731" xr:uid="{00000000-0005-0000-0000-00005A8E0000}"/>
    <cellStyle name="桁区切り 2 2 2 2 2 3" xfId="37732" xr:uid="{00000000-0005-0000-0000-00005B8E0000}"/>
    <cellStyle name="桁区切り 2 2 2 2 2 4" xfId="37733" xr:uid="{00000000-0005-0000-0000-00005C8E0000}"/>
    <cellStyle name="桁区切り 2 2 2 2 3" xfId="37734" xr:uid="{00000000-0005-0000-0000-00005D8E0000}"/>
    <cellStyle name="桁区切り 2 2 2 2 3 2" xfId="37735" xr:uid="{00000000-0005-0000-0000-00005E8E0000}"/>
    <cellStyle name="桁区切り 2 2 2 2 3 3" xfId="37736" xr:uid="{00000000-0005-0000-0000-00005F8E0000}"/>
    <cellStyle name="桁区切り 2 2 2 2 4" xfId="37737" xr:uid="{00000000-0005-0000-0000-0000608E0000}"/>
    <cellStyle name="桁区切り 2 2 2 2 5" xfId="37738" xr:uid="{00000000-0005-0000-0000-0000618E0000}"/>
    <cellStyle name="桁区切り 2 2 2 2 6" xfId="37739" xr:uid="{00000000-0005-0000-0000-0000628E0000}"/>
    <cellStyle name="桁区切り 2 2 2 3" xfId="37740" xr:uid="{00000000-0005-0000-0000-0000638E0000}"/>
    <cellStyle name="桁区切り 2 2 2 3 2" xfId="37741" xr:uid="{00000000-0005-0000-0000-0000648E0000}"/>
    <cellStyle name="桁区切り 2 2 2 3 2 2" xfId="37742" xr:uid="{00000000-0005-0000-0000-0000658E0000}"/>
    <cellStyle name="桁区切り 2 2 2 3 2 3" xfId="37743" xr:uid="{00000000-0005-0000-0000-0000668E0000}"/>
    <cellStyle name="桁区切り 2 2 2 3 3" xfId="37744" xr:uid="{00000000-0005-0000-0000-0000678E0000}"/>
    <cellStyle name="桁区切り 2 2 2 3 4" xfId="37745" xr:uid="{00000000-0005-0000-0000-0000688E0000}"/>
    <cellStyle name="桁区切り 2 2 2 3 5" xfId="37746" xr:uid="{00000000-0005-0000-0000-0000698E0000}"/>
    <cellStyle name="桁区切り 2 2 2 4" xfId="37747" xr:uid="{00000000-0005-0000-0000-00006A8E0000}"/>
    <cellStyle name="桁区切り 2 2 2 4 2" xfId="37748" xr:uid="{00000000-0005-0000-0000-00006B8E0000}"/>
    <cellStyle name="桁区切り 2 2 2 4 3" xfId="37749" xr:uid="{00000000-0005-0000-0000-00006C8E0000}"/>
    <cellStyle name="桁区切り 2 2 2 5" xfId="37750" xr:uid="{00000000-0005-0000-0000-00006D8E0000}"/>
    <cellStyle name="桁区切り 2 2 2 5 2" xfId="37751" xr:uid="{00000000-0005-0000-0000-00006E8E0000}"/>
    <cellStyle name="桁区切り 2 2 2 5 3" xfId="37752" xr:uid="{00000000-0005-0000-0000-00006F8E0000}"/>
    <cellStyle name="桁区切り 2 2 2 6" xfId="37753" xr:uid="{00000000-0005-0000-0000-0000708E0000}"/>
    <cellStyle name="桁区切り 2 2 3" xfId="37754" xr:uid="{00000000-0005-0000-0000-0000718E0000}"/>
    <cellStyle name="桁区切り 2 2 3 2" xfId="37755" xr:uid="{00000000-0005-0000-0000-0000728E0000}"/>
    <cellStyle name="桁区切り 2 2 3 2 2" xfId="37756" xr:uid="{00000000-0005-0000-0000-0000738E0000}"/>
    <cellStyle name="桁区切り 2 2 3 2 2 2" xfId="37757" xr:uid="{00000000-0005-0000-0000-0000748E0000}"/>
    <cellStyle name="桁区切り 2 2 3 2 2 3" xfId="37758" xr:uid="{00000000-0005-0000-0000-0000758E0000}"/>
    <cellStyle name="桁区切り 2 2 3 2 3" xfId="37759" xr:uid="{00000000-0005-0000-0000-0000768E0000}"/>
    <cellStyle name="桁区切り 2 2 3 2 4" xfId="37760" xr:uid="{00000000-0005-0000-0000-0000778E0000}"/>
    <cellStyle name="桁区切り 2 2 3 3" xfId="37761" xr:uid="{00000000-0005-0000-0000-0000788E0000}"/>
    <cellStyle name="桁区切り 2 2 3 3 2" xfId="37762" xr:uid="{00000000-0005-0000-0000-0000798E0000}"/>
    <cellStyle name="桁区切り 2 2 3 3 3" xfId="37763" xr:uid="{00000000-0005-0000-0000-00007A8E0000}"/>
    <cellStyle name="桁区切り 2 2 3 4" xfId="37764" xr:uid="{00000000-0005-0000-0000-00007B8E0000}"/>
    <cellStyle name="桁区切り 2 2 3 5" xfId="37765" xr:uid="{00000000-0005-0000-0000-00007C8E0000}"/>
    <cellStyle name="桁区切り 2 2 4" xfId="37766" xr:uid="{00000000-0005-0000-0000-00007D8E0000}"/>
    <cellStyle name="桁区切り 2 2 5" xfId="37767" xr:uid="{00000000-0005-0000-0000-00007E8E0000}"/>
    <cellStyle name="桁区切り 2 2 6" xfId="37768" xr:uid="{00000000-0005-0000-0000-00007F8E0000}"/>
    <cellStyle name="桁区切り 2 2 6 2" xfId="37769" xr:uid="{00000000-0005-0000-0000-0000808E0000}"/>
    <cellStyle name="桁区切り 2 2 6 2 2" xfId="37770" xr:uid="{00000000-0005-0000-0000-0000818E0000}"/>
    <cellStyle name="桁区切り 2 2 6 2 3" xfId="37771" xr:uid="{00000000-0005-0000-0000-0000828E0000}"/>
    <cellStyle name="桁区切り 2 2 6 3" xfId="37772" xr:uid="{00000000-0005-0000-0000-0000838E0000}"/>
    <cellStyle name="桁区切り 2 2 6 4" xfId="37773" xr:uid="{00000000-0005-0000-0000-0000848E0000}"/>
    <cellStyle name="桁区切り 2 2 7" xfId="37774" xr:uid="{00000000-0005-0000-0000-0000858E0000}"/>
    <cellStyle name="桁区切り 2 2 7 2" xfId="37775" xr:uid="{00000000-0005-0000-0000-0000868E0000}"/>
    <cellStyle name="桁区切り 2 2 7 3" xfId="37776" xr:uid="{00000000-0005-0000-0000-0000878E0000}"/>
    <cellStyle name="桁区切り 2 2 8" xfId="37777" xr:uid="{00000000-0005-0000-0000-0000888E0000}"/>
    <cellStyle name="桁区切り 2 2 8 2" xfId="37778" xr:uid="{00000000-0005-0000-0000-0000898E0000}"/>
    <cellStyle name="桁区切り 2 2 8 3" xfId="37779" xr:uid="{00000000-0005-0000-0000-00008A8E0000}"/>
    <cellStyle name="桁区切り 2 2 9" xfId="37780" xr:uid="{00000000-0005-0000-0000-00008B8E0000}"/>
    <cellStyle name="桁区切り 2 2 9 2" xfId="37781" xr:uid="{00000000-0005-0000-0000-00008C8E0000}"/>
    <cellStyle name="桁区切り 2 3" xfId="37782" xr:uid="{00000000-0005-0000-0000-00008D8E0000}"/>
    <cellStyle name="桁区切り 2 3 2" xfId="37783" xr:uid="{00000000-0005-0000-0000-00008E8E0000}"/>
    <cellStyle name="桁区切り 2 3 3" xfId="37784" xr:uid="{00000000-0005-0000-0000-00008F8E0000}"/>
    <cellStyle name="桁区切り 2 3 3 2" xfId="37785" xr:uid="{00000000-0005-0000-0000-0000908E0000}"/>
    <cellStyle name="桁区切り 2 3 4" xfId="37786" xr:uid="{00000000-0005-0000-0000-0000918E0000}"/>
    <cellStyle name="桁区切り 2 4" xfId="37787" xr:uid="{00000000-0005-0000-0000-0000928E0000}"/>
    <cellStyle name="桁区切り 2 4 2" xfId="37788" xr:uid="{00000000-0005-0000-0000-0000938E0000}"/>
    <cellStyle name="桁区切り 2 4 2 2" xfId="37789" xr:uid="{00000000-0005-0000-0000-0000948E0000}"/>
    <cellStyle name="桁区切り 2 4 2 2 2" xfId="37790" xr:uid="{00000000-0005-0000-0000-0000958E0000}"/>
    <cellStyle name="桁区切り 2 4 2 2 3" xfId="37791" xr:uid="{00000000-0005-0000-0000-0000968E0000}"/>
    <cellStyle name="桁区切り 2 4 2 3" xfId="37792" xr:uid="{00000000-0005-0000-0000-0000978E0000}"/>
    <cellStyle name="桁区切り 2 4 2 4" xfId="37793" xr:uid="{00000000-0005-0000-0000-0000988E0000}"/>
    <cellStyle name="桁区切り 2 4 3" xfId="37794" xr:uid="{00000000-0005-0000-0000-0000998E0000}"/>
    <cellStyle name="桁区切り 2 4 4" xfId="37795" xr:uid="{00000000-0005-0000-0000-00009A8E0000}"/>
    <cellStyle name="桁区切り 2 4 4 2" xfId="37796" xr:uid="{00000000-0005-0000-0000-00009B8E0000}"/>
    <cellStyle name="桁区切り 2 4 4 3" xfId="37797" xr:uid="{00000000-0005-0000-0000-00009C8E0000}"/>
    <cellStyle name="桁区切り 2 4 5" xfId="37798" xr:uid="{00000000-0005-0000-0000-00009D8E0000}"/>
    <cellStyle name="桁区切り 2 4 5 2" xfId="37799" xr:uid="{00000000-0005-0000-0000-00009E8E0000}"/>
    <cellStyle name="桁区切り 2 4 5 3" xfId="37800" xr:uid="{00000000-0005-0000-0000-00009F8E0000}"/>
    <cellStyle name="桁区切り 2 4 6" xfId="37801" xr:uid="{00000000-0005-0000-0000-0000A08E0000}"/>
    <cellStyle name="桁区切り 2 4 7" xfId="37802" xr:uid="{00000000-0005-0000-0000-0000A18E0000}"/>
    <cellStyle name="桁区切り 2 5" xfId="37803" xr:uid="{00000000-0005-0000-0000-0000A28E0000}"/>
    <cellStyle name="桁区切り 2 5 2" xfId="37804" xr:uid="{00000000-0005-0000-0000-0000A38E0000}"/>
    <cellStyle name="桁区切り 2 5 2 2" xfId="37805" xr:uid="{00000000-0005-0000-0000-0000A48E0000}"/>
    <cellStyle name="桁区切り 2 5 2 3" xfId="37806" xr:uid="{00000000-0005-0000-0000-0000A58E0000}"/>
    <cellStyle name="桁区切り 2 5 3" xfId="37807" xr:uid="{00000000-0005-0000-0000-0000A68E0000}"/>
    <cellStyle name="桁区切り 2 5 3 2" xfId="37808" xr:uid="{00000000-0005-0000-0000-0000A78E0000}"/>
    <cellStyle name="桁区切り 2 5 4" xfId="37809" xr:uid="{00000000-0005-0000-0000-0000A88E0000}"/>
    <cellStyle name="桁区切り 2 5 5" xfId="37810" xr:uid="{00000000-0005-0000-0000-0000A98E0000}"/>
    <cellStyle name="桁区切り 2 5 6" xfId="37811" xr:uid="{00000000-0005-0000-0000-0000AA8E0000}"/>
    <cellStyle name="桁区切り 2 6" xfId="37812" xr:uid="{00000000-0005-0000-0000-0000AB8E0000}"/>
    <cellStyle name="桁区切り 2 6 2" xfId="37813" xr:uid="{00000000-0005-0000-0000-0000AC8E0000}"/>
    <cellStyle name="桁区切り 2 6 2 2" xfId="37814" xr:uid="{00000000-0005-0000-0000-0000AD8E0000}"/>
    <cellStyle name="桁区切り 2 6 2 3" xfId="37815" xr:uid="{00000000-0005-0000-0000-0000AE8E0000}"/>
    <cellStyle name="桁区切り 2 6 3" xfId="37816" xr:uid="{00000000-0005-0000-0000-0000AF8E0000}"/>
    <cellStyle name="桁区切り 2 6 3 2" xfId="37817" xr:uid="{00000000-0005-0000-0000-0000B08E0000}"/>
    <cellStyle name="桁区切り 2 6 4" xfId="37818" xr:uid="{00000000-0005-0000-0000-0000B18E0000}"/>
    <cellStyle name="桁区切り 2 6 5" xfId="37819" xr:uid="{00000000-0005-0000-0000-0000B28E0000}"/>
    <cellStyle name="桁区切り 2 7" xfId="37820" xr:uid="{00000000-0005-0000-0000-0000B38E0000}"/>
    <cellStyle name="桁区切り 2 7 2" xfId="37821" xr:uid="{00000000-0005-0000-0000-0000B48E0000}"/>
    <cellStyle name="桁区切り 2 7 2 2" xfId="37822" xr:uid="{00000000-0005-0000-0000-0000B58E0000}"/>
    <cellStyle name="桁区切り 2 8" xfId="37823" xr:uid="{00000000-0005-0000-0000-0000B68E0000}"/>
    <cellStyle name="桁区切り 2 8 2" xfId="37824" xr:uid="{00000000-0005-0000-0000-0000B78E0000}"/>
    <cellStyle name="桁区切り 2 8 2 2" xfId="37825" xr:uid="{00000000-0005-0000-0000-0000B88E0000}"/>
    <cellStyle name="桁区切り 2 8 3" xfId="37826" xr:uid="{00000000-0005-0000-0000-0000B98E0000}"/>
    <cellStyle name="桁区切り 2 9" xfId="37827" xr:uid="{00000000-0005-0000-0000-0000BA8E0000}"/>
    <cellStyle name="桁区切り 2 9 2" xfId="37828" xr:uid="{00000000-0005-0000-0000-0000BB8E0000}"/>
    <cellStyle name="桁区切り 20" xfId="37829" xr:uid="{00000000-0005-0000-0000-0000BC8E0000}"/>
    <cellStyle name="桁区切り 20 2" xfId="37830" xr:uid="{00000000-0005-0000-0000-0000BD8E0000}"/>
    <cellStyle name="桁区切り 20 2 2" xfId="37831" xr:uid="{00000000-0005-0000-0000-0000BE8E0000}"/>
    <cellStyle name="桁区切り 20 2 2 2" xfId="37832" xr:uid="{00000000-0005-0000-0000-0000BF8E0000}"/>
    <cellStyle name="桁区切り 20 2 3" xfId="37833" xr:uid="{00000000-0005-0000-0000-0000C08E0000}"/>
    <cellStyle name="桁区切り 20 3" xfId="37834" xr:uid="{00000000-0005-0000-0000-0000C18E0000}"/>
    <cellStyle name="桁区切り 20 4" xfId="37835" xr:uid="{00000000-0005-0000-0000-0000C28E0000}"/>
    <cellStyle name="桁区切り 21" xfId="37836" xr:uid="{00000000-0005-0000-0000-0000C38E0000}"/>
    <cellStyle name="桁区切り 21 2" xfId="37837" xr:uid="{00000000-0005-0000-0000-0000C48E0000}"/>
    <cellStyle name="桁区切り 21 3" xfId="37838" xr:uid="{00000000-0005-0000-0000-0000C58E0000}"/>
    <cellStyle name="桁区切り 22" xfId="37839" xr:uid="{00000000-0005-0000-0000-0000C68E0000}"/>
    <cellStyle name="桁区切り 22 2" xfId="37840" xr:uid="{00000000-0005-0000-0000-0000C78E0000}"/>
    <cellStyle name="桁区切り 22 3" xfId="37841" xr:uid="{00000000-0005-0000-0000-0000C88E0000}"/>
    <cellStyle name="桁区切り 23" xfId="37842" xr:uid="{00000000-0005-0000-0000-0000C98E0000}"/>
    <cellStyle name="桁区切り 23 2" xfId="37843" xr:uid="{00000000-0005-0000-0000-0000CA8E0000}"/>
    <cellStyle name="桁区切り 23 3" xfId="37844" xr:uid="{00000000-0005-0000-0000-0000CB8E0000}"/>
    <cellStyle name="桁区切り 23 4" xfId="37845" xr:uid="{00000000-0005-0000-0000-0000CC8E0000}"/>
    <cellStyle name="桁区切り 24" xfId="37846" xr:uid="{00000000-0005-0000-0000-0000CD8E0000}"/>
    <cellStyle name="桁区切り 24 2" xfId="37847" xr:uid="{00000000-0005-0000-0000-0000CE8E0000}"/>
    <cellStyle name="桁区切り 24 3" xfId="37848" xr:uid="{00000000-0005-0000-0000-0000CF8E0000}"/>
    <cellStyle name="桁区切り 24 4" xfId="37849" xr:uid="{00000000-0005-0000-0000-0000D08E0000}"/>
    <cellStyle name="桁区切り 25" xfId="37850" xr:uid="{00000000-0005-0000-0000-0000D18E0000}"/>
    <cellStyle name="桁区切り 25 2" xfId="37851" xr:uid="{00000000-0005-0000-0000-0000D28E0000}"/>
    <cellStyle name="桁区切り 26" xfId="37852" xr:uid="{00000000-0005-0000-0000-0000D38E0000}"/>
    <cellStyle name="桁区切り 27" xfId="37853" xr:uid="{00000000-0005-0000-0000-0000D48E0000}"/>
    <cellStyle name="桁区切り 28" xfId="37854" xr:uid="{00000000-0005-0000-0000-0000D58E0000}"/>
    <cellStyle name="桁区切り 29" xfId="37855" xr:uid="{00000000-0005-0000-0000-0000D68E0000}"/>
    <cellStyle name="桁区切り 3" xfId="37856" xr:uid="{00000000-0005-0000-0000-0000D78E0000}"/>
    <cellStyle name="桁区切り 3 10" xfId="37857" xr:uid="{00000000-0005-0000-0000-0000D88E0000}"/>
    <cellStyle name="桁区切り 3 11" xfId="37858" xr:uid="{00000000-0005-0000-0000-0000D98E0000}"/>
    <cellStyle name="桁区切り 3 2" xfId="37859" xr:uid="{00000000-0005-0000-0000-0000DA8E0000}"/>
    <cellStyle name="桁区切り 3 2 2" xfId="37860" xr:uid="{00000000-0005-0000-0000-0000DB8E0000}"/>
    <cellStyle name="桁区切り 3 2 2 2" xfId="37861" xr:uid="{00000000-0005-0000-0000-0000DC8E0000}"/>
    <cellStyle name="桁区切り 3 2 2 3" xfId="37862" xr:uid="{00000000-0005-0000-0000-0000DD8E0000}"/>
    <cellStyle name="桁区切り 3 2 3" xfId="37863" xr:uid="{00000000-0005-0000-0000-0000DE8E0000}"/>
    <cellStyle name="桁区切り 3 2 4" xfId="37864" xr:uid="{00000000-0005-0000-0000-0000DF8E0000}"/>
    <cellStyle name="桁区切り 3 2 5" xfId="37865" xr:uid="{00000000-0005-0000-0000-0000E08E0000}"/>
    <cellStyle name="桁区切り 3 3" xfId="37866" xr:uid="{00000000-0005-0000-0000-0000E18E0000}"/>
    <cellStyle name="桁区切り 3 3 2" xfId="37867" xr:uid="{00000000-0005-0000-0000-0000E28E0000}"/>
    <cellStyle name="桁区切り 3 3 2 2" xfId="37868" xr:uid="{00000000-0005-0000-0000-0000E38E0000}"/>
    <cellStyle name="桁区切り 3 3 3" xfId="37869" xr:uid="{00000000-0005-0000-0000-0000E48E0000}"/>
    <cellStyle name="桁区切り 3 3 4" xfId="37870" xr:uid="{00000000-0005-0000-0000-0000E58E0000}"/>
    <cellStyle name="桁区切り 3 3 4 2" xfId="37871" xr:uid="{00000000-0005-0000-0000-0000E68E0000}"/>
    <cellStyle name="桁区切り 3 3 5" xfId="37872" xr:uid="{00000000-0005-0000-0000-0000E78E0000}"/>
    <cellStyle name="桁区切り 3 3 6" xfId="37873" xr:uid="{00000000-0005-0000-0000-0000E88E0000}"/>
    <cellStyle name="桁区切り 3 4" xfId="37874" xr:uid="{00000000-0005-0000-0000-0000E98E0000}"/>
    <cellStyle name="桁区切り 3 4 2" xfId="37875" xr:uid="{00000000-0005-0000-0000-0000EA8E0000}"/>
    <cellStyle name="桁区切り 3 4 3" xfId="37876" xr:uid="{00000000-0005-0000-0000-0000EB8E0000}"/>
    <cellStyle name="桁区切り 3 5" xfId="37877" xr:uid="{00000000-0005-0000-0000-0000EC8E0000}"/>
    <cellStyle name="桁区切り 3 6" xfId="37878" xr:uid="{00000000-0005-0000-0000-0000ED8E0000}"/>
    <cellStyle name="桁区切り 3 7" xfId="37879" xr:uid="{00000000-0005-0000-0000-0000EE8E0000}"/>
    <cellStyle name="桁区切り 3 8" xfId="37880" xr:uid="{00000000-0005-0000-0000-0000EF8E0000}"/>
    <cellStyle name="桁区切り 3 9" xfId="37881" xr:uid="{00000000-0005-0000-0000-0000F08E0000}"/>
    <cellStyle name="桁区切り 30" xfId="37882" xr:uid="{00000000-0005-0000-0000-0000F18E0000}"/>
    <cellStyle name="桁区切り 31" xfId="37883" xr:uid="{00000000-0005-0000-0000-0000F28E0000}"/>
    <cellStyle name="桁区切り 32" xfId="37884" xr:uid="{00000000-0005-0000-0000-0000F38E0000}"/>
    <cellStyle name="桁区切り 33" xfId="37885" xr:uid="{00000000-0005-0000-0000-0000F48E0000}"/>
    <cellStyle name="桁区切り 34" xfId="37886" xr:uid="{00000000-0005-0000-0000-0000F58E0000}"/>
    <cellStyle name="桁区切り 35" xfId="37887" xr:uid="{00000000-0005-0000-0000-0000F68E0000}"/>
    <cellStyle name="桁区切り 36" xfId="37888" xr:uid="{00000000-0005-0000-0000-0000F78E0000}"/>
    <cellStyle name="桁区切り 4" xfId="37889" xr:uid="{00000000-0005-0000-0000-0000F88E0000}"/>
    <cellStyle name="桁区切り 4 10" xfId="37890" xr:uid="{00000000-0005-0000-0000-0000F98E0000}"/>
    <cellStyle name="桁区切り 4 11" xfId="37891" xr:uid="{00000000-0005-0000-0000-0000FA8E0000}"/>
    <cellStyle name="桁区切り 4 12" xfId="37892" xr:uid="{00000000-0005-0000-0000-0000FB8E0000}"/>
    <cellStyle name="桁区切り 4 13" xfId="37893" xr:uid="{00000000-0005-0000-0000-0000FC8E0000}"/>
    <cellStyle name="桁区切り 4 2" xfId="37894" xr:uid="{00000000-0005-0000-0000-0000FD8E0000}"/>
    <cellStyle name="桁区切り 4 2 2" xfId="37895" xr:uid="{00000000-0005-0000-0000-0000FE8E0000}"/>
    <cellStyle name="桁区切り 4 2 3" xfId="37896" xr:uid="{00000000-0005-0000-0000-0000FF8E0000}"/>
    <cellStyle name="桁区切り 4 2 4" xfId="37897" xr:uid="{00000000-0005-0000-0000-0000008F0000}"/>
    <cellStyle name="桁区切り 4 2 5" xfId="37898" xr:uid="{00000000-0005-0000-0000-000007000000}"/>
    <cellStyle name="桁区切り 4 3" xfId="37899" xr:uid="{00000000-0005-0000-0000-0000018F0000}"/>
    <cellStyle name="桁区切り 4 3 2" xfId="37900" xr:uid="{00000000-0005-0000-0000-0000028F0000}"/>
    <cellStyle name="桁区切り 4 3 3" xfId="37901" xr:uid="{00000000-0005-0000-0000-0000038F0000}"/>
    <cellStyle name="桁区切り 4 3 3 2" xfId="37902" xr:uid="{00000000-0005-0000-0000-0000048F0000}"/>
    <cellStyle name="桁区切り 4 4" xfId="37903" xr:uid="{00000000-0005-0000-0000-0000058F0000}"/>
    <cellStyle name="桁区切り 4 4 2" xfId="37904" xr:uid="{00000000-0005-0000-0000-0000068F0000}"/>
    <cellStyle name="桁区切り 4 4 3" xfId="37905" xr:uid="{00000000-0005-0000-0000-0000078F0000}"/>
    <cellStyle name="桁区切り 4 5" xfId="37906" xr:uid="{00000000-0005-0000-0000-0000088F0000}"/>
    <cellStyle name="桁区切り 4 6" xfId="37907" xr:uid="{00000000-0005-0000-0000-0000098F0000}"/>
    <cellStyle name="桁区切り 4 7" xfId="37908" xr:uid="{00000000-0005-0000-0000-00000A8F0000}"/>
    <cellStyle name="桁区切り 4 8" xfId="37909" xr:uid="{00000000-0005-0000-0000-00000B8F0000}"/>
    <cellStyle name="桁区切り 4 9" xfId="37910" xr:uid="{00000000-0005-0000-0000-00000C8F0000}"/>
    <cellStyle name="桁区切り 4 9 2" xfId="37911" xr:uid="{00000000-0005-0000-0000-00000D8F0000}"/>
    <cellStyle name="桁区切り 5" xfId="37912" xr:uid="{00000000-0005-0000-0000-00000E8F0000}"/>
    <cellStyle name="桁区切り 5 2" xfId="37913" xr:uid="{00000000-0005-0000-0000-00000F8F0000}"/>
    <cellStyle name="桁区切り 5 2 2" xfId="37914" xr:uid="{00000000-0005-0000-0000-0000108F0000}"/>
    <cellStyle name="桁区切り 5 2 3" xfId="37915" xr:uid="{00000000-0005-0000-0000-0000118F0000}"/>
    <cellStyle name="桁区切り 5 3" xfId="37916" xr:uid="{00000000-0005-0000-0000-0000128F0000}"/>
    <cellStyle name="桁区切り 5 4" xfId="37917" xr:uid="{00000000-0005-0000-0000-0000138F0000}"/>
    <cellStyle name="桁区切り 5 5" xfId="37918" xr:uid="{00000000-0005-0000-0000-0000148F0000}"/>
    <cellStyle name="桁区切り 5 5 2" xfId="37919" xr:uid="{00000000-0005-0000-0000-0000158F0000}"/>
    <cellStyle name="桁区切り 5 6" xfId="37920" xr:uid="{00000000-0005-0000-0000-0000168F0000}"/>
    <cellStyle name="桁区切り 5 7" xfId="37921" xr:uid="{00000000-0005-0000-0000-0000178F0000}"/>
    <cellStyle name="桁区切り 5 8" xfId="37922" xr:uid="{00000000-0005-0000-0000-0000188F0000}"/>
    <cellStyle name="桁区切り 6" xfId="37923" xr:uid="{00000000-0005-0000-0000-0000198F0000}"/>
    <cellStyle name="桁区切り 6 10" xfId="37924" xr:uid="{00000000-0005-0000-0000-00001A8F0000}"/>
    <cellStyle name="桁区切り 6 11" xfId="37925" xr:uid="{00000000-0005-0000-0000-00001B8F0000}"/>
    <cellStyle name="桁区切り 6 2" xfId="37926" xr:uid="{00000000-0005-0000-0000-00001C8F0000}"/>
    <cellStyle name="桁区切り 6 2 2" xfId="37927" xr:uid="{00000000-0005-0000-0000-00001D8F0000}"/>
    <cellStyle name="桁区切り 6 2 2 2" xfId="37928" xr:uid="{00000000-0005-0000-0000-00001E8F0000}"/>
    <cellStyle name="桁区切り 6 2 2 2 2" xfId="37929" xr:uid="{00000000-0005-0000-0000-00001F8F0000}"/>
    <cellStyle name="桁区切り 6 2 2 2 2 2" xfId="37930" xr:uid="{00000000-0005-0000-0000-0000208F0000}"/>
    <cellStyle name="桁区切り 6 2 2 2 2 3" xfId="37931" xr:uid="{00000000-0005-0000-0000-0000218F0000}"/>
    <cellStyle name="桁区切り 6 2 2 2 3" xfId="37932" xr:uid="{00000000-0005-0000-0000-0000228F0000}"/>
    <cellStyle name="桁区切り 6 2 2 2 4" xfId="37933" xr:uid="{00000000-0005-0000-0000-0000238F0000}"/>
    <cellStyle name="桁区切り 6 2 2 3" xfId="37934" xr:uid="{00000000-0005-0000-0000-0000248F0000}"/>
    <cellStyle name="桁区切り 6 2 2 3 2" xfId="37935" xr:uid="{00000000-0005-0000-0000-0000258F0000}"/>
    <cellStyle name="桁区切り 6 2 2 3 3" xfId="37936" xr:uid="{00000000-0005-0000-0000-0000268F0000}"/>
    <cellStyle name="桁区切り 6 2 2 4" xfId="37937" xr:uid="{00000000-0005-0000-0000-0000278F0000}"/>
    <cellStyle name="桁区切り 6 2 2 5" xfId="37938" xr:uid="{00000000-0005-0000-0000-0000288F0000}"/>
    <cellStyle name="桁区切り 6 2 3" xfId="37939" xr:uid="{00000000-0005-0000-0000-0000298F0000}"/>
    <cellStyle name="桁区切り 6 2 3 2" xfId="37940" xr:uid="{00000000-0005-0000-0000-00002A8F0000}"/>
    <cellStyle name="桁区切り 6 2 3 2 2" xfId="37941" xr:uid="{00000000-0005-0000-0000-00002B8F0000}"/>
    <cellStyle name="桁区切り 6 2 3 2 3" xfId="37942" xr:uid="{00000000-0005-0000-0000-00002C8F0000}"/>
    <cellStyle name="桁区切り 6 2 3 3" xfId="37943" xr:uid="{00000000-0005-0000-0000-00002D8F0000}"/>
    <cellStyle name="桁区切り 6 2 3 4" xfId="37944" xr:uid="{00000000-0005-0000-0000-00002E8F0000}"/>
    <cellStyle name="桁区切り 6 2 4" xfId="37945" xr:uid="{00000000-0005-0000-0000-00002F8F0000}"/>
    <cellStyle name="桁区切り 6 2 4 2" xfId="37946" xr:uid="{00000000-0005-0000-0000-0000308F0000}"/>
    <cellStyle name="桁区切り 6 2 4 3" xfId="37947" xr:uid="{00000000-0005-0000-0000-0000318F0000}"/>
    <cellStyle name="桁区切り 6 2 5" xfId="37948" xr:uid="{00000000-0005-0000-0000-0000328F0000}"/>
    <cellStyle name="桁区切り 6 2 6" xfId="37949" xr:uid="{00000000-0005-0000-0000-0000338F0000}"/>
    <cellStyle name="桁区切り 6 2 7" xfId="37950" xr:uid="{00000000-0005-0000-0000-0000348F0000}"/>
    <cellStyle name="桁区切り 6 2 8" xfId="37951" xr:uid="{00000000-0005-0000-0000-0000358F0000}"/>
    <cellStyle name="桁区切り 6 3" xfId="37952" xr:uid="{00000000-0005-0000-0000-0000368F0000}"/>
    <cellStyle name="桁区切り 6 3 2" xfId="37953" xr:uid="{00000000-0005-0000-0000-0000378F0000}"/>
    <cellStyle name="桁区切り 6 3 2 2" xfId="37954" xr:uid="{00000000-0005-0000-0000-0000388F0000}"/>
    <cellStyle name="桁区切り 6 3 2 2 2" xfId="37955" xr:uid="{00000000-0005-0000-0000-0000398F0000}"/>
    <cellStyle name="桁区切り 6 3 2 2 3" xfId="37956" xr:uid="{00000000-0005-0000-0000-00003A8F0000}"/>
    <cellStyle name="桁区切り 6 3 2 3" xfId="37957" xr:uid="{00000000-0005-0000-0000-00003B8F0000}"/>
    <cellStyle name="桁区切り 6 3 2 4" xfId="37958" xr:uid="{00000000-0005-0000-0000-00003C8F0000}"/>
    <cellStyle name="桁区切り 6 3 3" xfId="37959" xr:uid="{00000000-0005-0000-0000-00003D8F0000}"/>
    <cellStyle name="桁区切り 6 3 3 2" xfId="37960" xr:uid="{00000000-0005-0000-0000-00003E8F0000}"/>
    <cellStyle name="桁区切り 6 3 3 3" xfId="37961" xr:uid="{00000000-0005-0000-0000-00003F8F0000}"/>
    <cellStyle name="桁区切り 6 3 4" xfId="37962" xr:uid="{00000000-0005-0000-0000-0000408F0000}"/>
    <cellStyle name="桁区切り 6 3 5" xfId="37963" xr:uid="{00000000-0005-0000-0000-0000418F0000}"/>
    <cellStyle name="桁区切り 6 4" xfId="37964" xr:uid="{00000000-0005-0000-0000-0000428F0000}"/>
    <cellStyle name="桁区切り 6 5" xfId="37965" xr:uid="{00000000-0005-0000-0000-0000438F0000}"/>
    <cellStyle name="桁区切り 6 5 2" xfId="37966" xr:uid="{00000000-0005-0000-0000-0000448F0000}"/>
    <cellStyle name="桁区切り 6 5 2 2" xfId="37967" xr:uid="{00000000-0005-0000-0000-0000458F0000}"/>
    <cellStyle name="桁区切り 6 5 2 3" xfId="37968" xr:uid="{00000000-0005-0000-0000-0000468F0000}"/>
    <cellStyle name="桁区切り 6 5 3" xfId="37969" xr:uid="{00000000-0005-0000-0000-0000478F0000}"/>
    <cellStyle name="桁区切り 6 5 4" xfId="37970" xr:uid="{00000000-0005-0000-0000-0000488F0000}"/>
    <cellStyle name="桁区切り 6 6" xfId="37971" xr:uid="{00000000-0005-0000-0000-0000498F0000}"/>
    <cellStyle name="桁区切り 6 6 2" xfId="37972" xr:uid="{00000000-0005-0000-0000-00004A8F0000}"/>
    <cellStyle name="桁区切り 6 6 3" xfId="37973" xr:uid="{00000000-0005-0000-0000-00004B8F0000}"/>
    <cellStyle name="桁区切り 6 7" xfId="37974" xr:uid="{00000000-0005-0000-0000-00004C8F0000}"/>
    <cellStyle name="桁区切り 6 7 2" xfId="37975" xr:uid="{00000000-0005-0000-0000-00004D8F0000}"/>
    <cellStyle name="桁区切り 6 7 3" xfId="37976" xr:uid="{00000000-0005-0000-0000-00004E8F0000}"/>
    <cellStyle name="桁区切り 6 8" xfId="37977" xr:uid="{00000000-0005-0000-0000-00004F8F0000}"/>
    <cellStyle name="桁区切り 6 8 2" xfId="37978" xr:uid="{00000000-0005-0000-0000-0000508F0000}"/>
    <cellStyle name="桁区切り 6 9" xfId="37979" xr:uid="{00000000-0005-0000-0000-0000518F0000}"/>
    <cellStyle name="桁区切り 7" xfId="37980" xr:uid="{00000000-0005-0000-0000-0000528F0000}"/>
    <cellStyle name="桁区切り 7 2" xfId="37981" xr:uid="{00000000-0005-0000-0000-0000538F0000}"/>
    <cellStyle name="桁区切り 7 2 2" xfId="37982" xr:uid="{00000000-0005-0000-0000-0000548F0000}"/>
    <cellStyle name="桁区切り 7 2 2 2" xfId="37983" xr:uid="{00000000-0005-0000-0000-0000558F0000}"/>
    <cellStyle name="桁区切り 7 2 2 2 2" xfId="37984" xr:uid="{00000000-0005-0000-0000-0000568F0000}"/>
    <cellStyle name="桁区切り 7 2 2 2 2 2" xfId="37985" xr:uid="{00000000-0005-0000-0000-0000578F0000}"/>
    <cellStyle name="桁区切り 7 2 2 2 2 3" xfId="37986" xr:uid="{00000000-0005-0000-0000-0000588F0000}"/>
    <cellStyle name="桁区切り 7 2 2 2 3" xfId="37987" xr:uid="{00000000-0005-0000-0000-0000598F0000}"/>
    <cellStyle name="桁区切り 7 2 2 2 4" xfId="37988" xr:uid="{00000000-0005-0000-0000-00005A8F0000}"/>
    <cellStyle name="桁区切り 7 2 2 3" xfId="37989" xr:uid="{00000000-0005-0000-0000-00005B8F0000}"/>
    <cellStyle name="桁区切り 7 2 2 3 2" xfId="37990" xr:uid="{00000000-0005-0000-0000-00005C8F0000}"/>
    <cellStyle name="桁区切り 7 2 2 3 3" xfId="37991" xr:uid="{00000000-0005-0000-0000-00005D8F0000}"/>
    <cellStyle name="桁区切り 7 2 2 4" xfId="37992" xr:uid="{00000000-0005-0000-0000-00005E8F0000}"/>
    <cellStyle name="桁区切り 7 2 2 5" xfId="37993" xr:uid="{00000000-0005-0000-0000-00005F8F0000}"/>
    <cellStyle name="桁区切り 7 2 3" xfId="37994" xr:uid="{00000000-0005-0000-0000-0000608F0000}"/>
    <cellStyle name="桁区切り 7 2 3 2" xfId="37995" xr:uid="{00000000-0005-0000-0000-0000618F0000}"/>
    <cellStyle name="桁区切り 7 2 3 2 2" xfId="37996" xr:uid="{00000000-0005-0000-0000-0000628F0000}"/>
    <cellStyle name="桁区切り 7 2 3 2 3" xfId="37997" xr:uid="{00000000-0005-0000-0000-0000638F0000}"/>
    <cellStyle name="桁区切り 7 2 3 3" xfId="37998" xr:uid="{00000000-0005-0000-0000-0000648F0000}"/>
    <cellStyle name="桁区切り 7 2 3 4" xfId="37999" xr:uid="{00000000-0005-0000-0000-0000658F0000}"/>
    <cellStyle name="桁区切り 7 2 4" xfId="38000" xr:uid="{00000000-0005-0000-0000-0000668F0000}"/>
    <cellStyle name="桁区切り 7 2 4 2" xfId="38001" xr:uid="{00000000-0005-0000-0000-0000678F0000}"/>
    <cellStyle name="桁区切り 7 2 4 3" xfId="38002" xr:uid="{00000000-0005-0000-0000-0000688F0000}"/>
    <cellStyle name="桁区切り 7 2 5" xfId="38003" xr:uid="{00000000-0005-0000-0000-0000698F0000}"/>
    <cellStyle name="桁区切り 7 2 6" xfId="38004" xr:uid="{00000000-0005-0000-0000-00006A8F0000}"/>
    <cellStyle name="桁区切り 7 2 7" xfId="38005" xr:uid="{00000000-0005-0000-0000-00006B8F0000}"/>
    <cellStyle name="桁区切り 7 3" xfId="38006" xr:uid="{00000000-0005-0000-0000-00006C8F0000}"/>
    <cellStyle name="桁区切り 7 3 2" xfId="38007" xr:uid="{00000000-0005-0000-0000-00006D8F0000}"/>
    <cellStyle name="桁区切り 7 3 2 2" xfId="38008" xr:uid="{00000000-0005-0000-0000-00006E8F0000}"/>
    <cellStyle name="桁区切り 7 3 2 2 2" xfId="38009" xr:uid="{00000000-0005-0000-0000-00006F8F0000}"/>
    <cellStyle name="桁区切り 7 3 2 2 3" xfId="38010" xr:uid="{00000000-0005-0000-0000-0000708F0000}"/>
    <cellStyle name="桁区切り 7 3 2 3" xfId="38011" xr:uid="{00000000-0005-0000-0000-0000718F0000}"/>
    <cellStyle name="桁区切り 7 3 2 4" xfId="38012" xr:uid="{00000000-0005-0000-0000-0000728F0000}"/>
    <cellStyle name="桁区切り 7 3 3" xfId="38013" xr:uid="{00000000-0005-0000-0000-0000738F0000}"/>
    <cellStyle name="桁区切り 7 3 3 2" xfId="38014" xr:uid="{00000000-0005-0000-0000-0000748F0000}"/>
    <cellStyle name="桁区切り 7 3 3 3" xfId="38015" xr:uid="{00000000-0005-0000-0000-0000758F0000}"/>
    <cellStyle name="桁区切り 7 3 4" xfId="38016" xr:uid="{00000000-0005-0000-0000-0000768F0000}"/>
    <cellStyle name="桁区切り 7 3 5" xfId="38017" xr:uid="{00000000-0005-0000-0000-0000778F0000}"/>
    <cellStyle name="桁区切り 7 4" xfId="38018" xr:uid="{00000000-0005-0000-0000-0000788F0000}"/>
    <cellStyle name="桁区切り 7 5" xfId="38019" xr:uid="{00000000-0005-0000-0000-0000798F0000}"/>
    <cellStyle name="桁区切り 7 5 2" xfId="38020" xr:uid="{00000000-0005-0000-0000-00007A8F0000}"/>
    <cellStyle name="桁区切り 7 5 2 2" xfId="38021" xr:uid="{00000000-0005-0000-0000-00007B8F0000}"/>
    <cellStyle name="桁区切り 7 5 2 3" xfId="38022" xr:uid="{00000000-0005-0000-0000-00007C8F0000}"/>
    <cellStyle name="桁区切り 7 5 3" xfId="38023" xr:uid="{00000000-0005-0000-0000-00007D8F0000}"/>
    <cellStyle name="桁区切り 7 5 4" xfId="38024" xr:uid="{00000000-0005-0000-0000-00007E8F0000}"/>
    <cellStyle name="桁区切り 7 6" xfId="38025" xr:uid="{00000000-0005-0000-0000-00007F8F0000}"/>
    <cellStyle name="桁区切り 7 6 2" xfId="38026" xr:uid="{00000000-0005-0000-0000-0000808F0000}"/>
    <cellStyle name="桁区切り 7 6 3" xfId="38027" xr:uid="{00000000-0005-0000-0000-0000818F0000}"/>
    <cellStyle name="桁区切り 7 7" xfId="38028" xr:uid="{00000000-0005-0000-0000-0000828F0000}"/>
    <cellStyle name="桁区切り 7 7 2" xfId="38029" xr:uid="{00000000-0005-0000-0000-0000838F0000}"/>
    <cellStyle name="桁区切り 7 7 3" xfId="38030" xr:uid="{00000000-0005-0000-0000-0000848F0000}"/>
    <cellStyle name="桁区切り 7 8" xfId="38031" xr:uid="{00000000-0005-0000-0000-0000858F0000}"/>
    <cellStyle name="桁区切り 7 8 2" xfId="38032" xr:uid="{00000000-0005-0000-0000-0000868F0000}"/>
    <cellStyle name="桁区切り 7 8 3" xfId="38033" xr:uid="{00000000-0005-0000-0000-0000878F0000}"/>
    <cellStyle name="桁区切り 7 9" xfId="38034" xr:uid="{00000000-0005-0000-0000-0000888F0000}"/>
    <cellStyle name="桁区切り 8" xfId="38035" xr:uid="{00000000-0005-0000-0000-0000898F0000}"/>
    <cellStyle name="桁区切り 8 10" xfId="38036" xr:uid="{00000000-0005-0000-0000-00008A8F0000}"/>
    <cellStyle name="桁区切り 8 2" xfId="38037" xr:uid="{00000000-0005-0000-0000-00008B8F0000}"/>
    <cellStyle name="桁区切り 8 2 2" xfId="38038" xr:uid="{00000000-0005-0000-0000-00008C8F0000}"/>
    <cellStyle name="桁区切り 8 2 2 2" xfId="38039" xr:uid="{00000000-0005-0000-0000-00008D8F0000}"/>
    <cellStyle name="桁区切り 8 2 2 2 2" xfId="38040" xr:uid="{00000000-0005-0000-0000-00008E8F0000}"/>
    <cellStyle name="桁区切り 8 2 2 2 3" xfId="38041" xr:uid="{00000000-0005-0000-0000-00008F8F0000}"/>
    <cellStyle name="桁区切り 8 2 2 3" xfId="38042" xr:uid="{00000000-0005-0000-0000-0000908F0000}"/>
    <cellStyle name="桁区切り 8 2 2 4" xfId="38043" xr:uid="{00000000-0005-0000-0000-0000918F0000}"/>
    <cellStyle name="桁区切り 8 2 3" xfId="38044" xr:uid="{00000000-0005-0000-0000-0000928F0000}"/>
    <cellStyle name="桁区切り 8 2 3 2" xfId="38045" xr:uid="{00000000-0005-0000-0000-0000938F0000}"/>
    <cellStyle name="桁区切り 8 2 3 3" xfId="38046" xr:uid="{00000000-0005-0000-0000-0000948F0000}"/>
    <cellStyle name="桁区切り 8 2 4" xfId="38047" xr:uid="{00000000-0005-0000-0000-0000958F0000}"/>
    <cellStyle name="桁区切り 8 2 5" xfId="38048" xr:uid="{00000000-0005-0000-0000-0000968F0000}"/>
    <cellStyle name="桁区切り 8 2 6" xfId="38049" xr:uid="{00000000-0005-0000-0000-0000978F0000}"/>
    <cellStyle name="桁区切り 8 3" xfId="38050" xr:uid="{00000000-0005-0000-0000-0000988F0000}"/>
    <cellStyle name="桁区切り 8 3 2" xfId="38051" xr:uid="{00000000-0005-0000-0000-0000998F0000}"/>
    <cellStyle name="桁区切り 8 3 2 2" xfId="38052" xr:uid="{00000000-0005-0000-0000-00009A8F0000}"/>
    <cellStyle name="桁区切り 8 3 2 3" xfId="38053" xr:uid="{00000000-0005-0000-0000-00009B8F0000}"/>
    <cellStyle name="桁区切り 8 3 3" xfId="38054" xr:uid="{00000000-0005-0000-0000-00009C8F0000}"/>
    <cellStyle name="桁区切り 8 3 4" xfId="38055" xr:uid="{00000000-0005-0000-0000-00009D8F0000}"/>
    <cellStyle name="桁区切り 8 4" xfId="38056" xr:uid="{00000000-0005-0000-0000-00009E8F0000}"/>
    <cellStyle name="桁区切り 8 5" xfId="38057" xr:uid="{00000000-0005-0000-0000-00009F8F0000}"/>
    <cellStyle name="桁区切り 8 6" xfId="38058" xr:uid="{00000000-0005-0000-0000-0000A08F0000}"/>
    <cellStyle name="桁区切り 8 6 2" xfId="38059" xr:uid="{00000000-0005-0000-0000-0000A18F0000}"/>
    <cellStyle name="桁区切り 8 6 3" xfId="38060" xr:uid="{00000000-0005-0000-0000-0000A28F0000}"/>
    <cellStyle name="桁区切り 8 7" xfId="38061" xr:uid="{00000000-0005-0000-0000-0000A38F0000}"/>
    <cellStyle name="桁区切り 8 8" xfId="38062" xr:uid="{00000000-0005-0000-0000-0000A48F0000}"/>
    <cellStyle name="桁区切り 8 9" xfId="38063" xr:uid="{00000000-0005-0000-0000-0000A58F0000}"/>
    <cellStyle name="桁区切り 9" xfId="38064" xr:uid="{00000000-0005-0000-0000-0000A68F0000}"/>
    <cellStyle name="桁区切り 9 2" xfId="38065" xr:uid="{00000000-0005-0000-0000-0000A78F0000}"/>
    <cellStyle name="桁区切り 9 2 2" xfId="38066" xr:uid="{00000000-0005-0000-0000-0000A88F0000}"/>
    <cellStyle name="桁区切り 9 2 2 2" xfId="38067" xr:uid="{00000000-0005-0000-0000-0000A98F0000}"/>
    <cellStyle name="桁区切り 9 2 2 3" xfId="38068" xr:uid="{00000000-0005-0000-0000-0000AA8F0000}"/>
    <cellStyle name="桁区切り 9 2 3" xfId="38069" xr:uid="{00000000-0005-0000-0000-0000AB8F0000}"/>
    <cellStyle name="桁区切り 9 2 3 2" xfId="38070" xr:uid="{00000000-0005-0000-0000-0000AC8F0000}"/>
    <cellStyle name="桁区切り 9 2 3 3" xfId="38071" xr:uid="{00000000-0005-0000-0000-0000AD8F0000}"/>
    <cellStyle name="桁区切り 9 2 4" xfId="38072" xr:uid="{00000000-0005-0000-0000-0000AE8F0000}"/>
    <cellStyle name="桁区切り 9 2 5" xfId="38073" xr:uid="{00000000-0005-0000-0000-0000AF8F0000}"/>
    <cellStyle name="桁区切り 9 2 6" xfId="38074" xr:uid="{00000000-0005-0000-0000-0000B08F0000}"/>
    <cellStyle name="桁区切り 9 3" xfId="38075" xr:uid="{00000000-0005-0000-0000-0000B18F0000}"/>
    <cellStyle name="桁区切り 9 3 2" xfId="38076" xr:uid="{00000000-0005-0000-0000-0000B28F0000}"/>
    <cellStyle name="桁区切り 9 3 2 2" xfId="38077" xr:uid="{00000000-0005-0000-0000-0000B38F0000}"/>
    <cellStyle name="桁区切り 9 3 2 3" xfId="38078" xr:uid="{00000000-0005-0000-0000-0000B48F0000}"/>
    <cellStyle name="桁区切り 9 3 3" xfId="38079" xr:uid="{00000000-0005-0000-0000-0000B58F0000}"/>
    <cellStyle name="桁区切り 9 3 4" xfId="38080" xr:uid="{00000000-0005-0000-0000-0000B68F0000}"/>
    <cellStyle name="桁区切り 9 4" xfId="38081" xr:uid="{00000000-0005-0000-0000-0000B78F0000}"/>
    <cellStyle name="桁区切り 9 5" xfId="38082" xr:uid="{00000000-0005-0000-0000-0000B88F0000}"/>
    <cellStyle name="桁区切り 9 6" xfId="38083" xr:uid="{00000000-0005-0000-0000-0000B98F0000}"/>
    <cellStyle name="桁区切り 9 6 2" xfId="38084" xr:uid="{00000000-0005-0000-0000-0000BA8F0000}"/>
    <cellStyle name="桁区切り 9 6 3" xfId="38085" xr:uid="{00000000-0005-0000-0000-0000BB8F0000}"/>
    <cellStyle name="桁区切り 9 7" xfId="38086" xr:uid="{00000000-0005-0000-0000-0000BC8F0000}"/>
    <cellStyle name="桁蟻唇Ｆ [0.00]_laroux" xfId="38087" xr:uid="{00000000-0005-0000-0000-0000BD8F0000}"/>
    <cellStyle name="桁蟻唇Ｆ_laroux" xfId="38088" xr:uid="{00000000-0005-0000-0000-0000BE8F0000}"/>
    <cellStyle name="后继超级链接" xfId="38089" xr:uid="{00000000-0005-0000-0000-0000BD890000}"/>
    <cellStyle name="后继超级链接 2" xfId="38090" xr:uid="{00000000-0005-0000-0000-0000BE890000}"/>
    <cellStyle name="壞" xfId="38091" xr:uid="{00000000-0005-0000-0000-0000BF890000}"/>
    <cellStyle name="壞 2" xfId="38092" xr:uid="{00000000-0005-0000-0000-0000C0890000}"/>
    <cellStyle name="壞 3" xfId="38093" xr:uid="{00000000-0005-0000-0000-0000C1890000}"/>
    <cellStyle name="壞 3 2" xfId="38094" xr:uid="{00000000-0005-0000-0000-0000C2890000}"/>
    <cellStyle name="壞 3_4月5月全系列運補計劃暨入庫實績20110423-NEW" xfId="38095" xr:uid="{00000000-0005-0000-0000-0000C3890000}"/>
    <cellStyle name="壞 4" xfId="38096" xr:uid="{00000000-0005-0000-0000-0000C4890000}"/>
    <cellStyle name="壞 4 2" xfId="38097" xr:uid="{00000000-0005-0000-0000-0000C5890000}"/>
    <cellStyle name="壞 4_4月5月全系列運補計劃暨入庫實績20110423-NEW" xfId="38098" xr:uid="{00000000-0005-0000-0000-0000C6890000}"/>
    <cellStyle name="壞_0808 N94  PRODUCTION  SHIPMENT 0801-L" xfId="38099" xr:uid="{00000000-0005-0000-0000-0000C7890000}"/>
    <cellStyle name="壞_0812 N94  PRODUCTION  SHIPMENT 08Aug-L (2)" xfId="38100" xr:uid="{00000000-0005-0000-0000-0000C8890000}"/>
    <cellStyle name="壞_0812 N94  PRODUCTION  SHIPMENT 12Aug-L" xfId="38101" xr:uid="{00000000-0005-0000-0000-0000C9890000}"/>
    <cellStyle name="壞_0816 N94  PRODUCTION  SHIPMENT-L" xfId="38102" xr:uid="{00000000-0005-0000-0000-0000CA890000}"/>
    <cellStyle name="壞_0818 N94  PRODUCTION  SHIPMENT-L (2)" xfId="38103" xr:uid="{00000000-0005-0000-0000-0000CB890000}"/>
    <cellStyle name="壞_0915 non bright only until Dec revised the allocationchanged Largan" xfId="38104" xr:uid="{00000000-0005-0000-0000-0000CC890000}"/>
    <cellStyle name="壞_6周VCM需求及Fcst需求(N90)" xfId="38105" xr:uid="{00000000-0005-0000-0000-0000CD890000}"/>
    <cellStyle name="壞_6周VCM需求及Fcst需求(N90) (2)" xfId="38106" xr:uid="{00000000-0005-0000-0000-0000CE890000}"/>
    <cellStyle name="壞_6周VCM需求及Fcst需求(N90) Rev1" xfId="38107" xr:uid="{00000000-0005-0000-0000-0000CF890000}"/>
    <cellStyle name="壞_9489系列N88 日需求20101126" xfId="38108" xr:uid="{00000000-0005-0000-0000-0000D0890000}"/>
    <cellStyle name="壞_9538B1-運補計畫-0813之後預估-081311" xfId="38109" xr:uid="{00000000-0005-0000-0000-0000D1890000}"/>
    <cellStyle name="壞_9538B1-運補計畫-0813之後預估-for LC" xfId="38110" xr:uid="{00000000-0005-0000-0000-0000D2890000}"/>
    <cellStyle name="壞_9538B1-運補計畫-9月預估-081311" xfId="38111" xr:uid="{00000000-0005-0000-0000-0000D3890000}"/>
    <cellStyle name="壞_9552" xfId="38112" xr:uid="{00000000-0005-0000-0000-0000D4890000}"/>
    <cellStyle name="壞_9651M-L" xfId="38113" xr:uid="{00000000-0005-0000-0000-0000D5890000}"/>
    <cellStyle name="壞_9651M-L (2)" xfId="38114" xr:uid="{00000000-0005-0000-0000-0000D6890000}"/>
    <cellStyle name="壞_Aug" xfId="38115" xr:uid="{00000000-0005-0000-0000-0000D7890000}"/>
    <cellStyle name="壞_Book1" xfId="38116" xr:uid="{00000000-0005-0000-0000-0000D8890000}"/>
    <cellStyle name="壞_Book1_Sharp 9538B1VAM3 VCM需求 021612" xfId="38117" xr:uid="{00000000-0005-0000-0000-0000D9890000}"/>
    <cellStyle name="壞_Book1_Sharp 9538B1VAM3 VCM需求 031312" xfId="38118" xr:uid="{00000000-0005-0000-0000-0000DA890000}"/>
    <cellStyle name="壞_Book1_Sharp 9538B1VAM3 VCM需求 032212" xfId="38119" xr:uid="{00000000-0005-0000-0000-0000DB890000}"/>
    <cellStyle name="壞_Capa Ramp plan and DDD 0110 Rev5" xfId="38120" xr:uid="{00000000-0005-0000-0000-0000DC890000}"/>
    <cellStyle name="壞_Capa Ramp plan and DDD 0119 Rev6 元資料" xfId="38121" xr:uid="{00000000-0005-0000-0000-0000DD890000}"/>
    <cellStyle name="壞_Capa Ramp plan and DDD 0119 Rev6△1" xfId="38122" xr:uid="{00000000-0005-0000-0000-0000DE890000}"/>
    <cellStyle name="壞_Capa Ramp plan and DDD 0125 Rev7 B5打ち合わせ" xfId="38123" xr:uid="{00000000-0005-0000-0000-0000DF890000}"/>
    <cellStyle name="壞_Forecast(N94 J2)-2012" xfId="38124" xr:uid="{00000000-0005-0000-0000-0000E0890000}"/>
    <cellStyle name="壞_Forecast(N94 J2)-2012 (2)" xfId="38125" xr:uid="{00000000-0005-0000-0000-0000E1890000}"/>
    <cellStyle name="壞_Forecast(N94 J2)-2012 (3)" xfId="38126" xr:uid="{00000000-0005-0000-0000-0000E2890000}"/>
    <cellStyle name="壞_Foxconn需求25" xfId="38127" xr:uid="{00000000-0005-0000-0000-0000E3890000}"/>
    <cellStyle name="壞_Largan N94 VCM  SHIPMENT 0628A" xfId="38128" xr:uid="{00000000-0005-0000-0000-0000E4890000}"/>
    <cellStyle name="壞_Largan_VCMshipping daily schd 120208 (3)" xfId="38129" xr:uid="{00000000-0005-0000-0000-0000E5890000}"/>
    <cellStyle name="壞_Largan_VCMshipping daily schd 120307" xfId="38130" xr:uid="{00000000-0005-0000-0000-0000E6890000}"/>
    <cellStyle name="壞_Largan_VCMshipping daily schd 120309 (6)" xfId="38131" xr:uid="{00000000-0005-0000-0000-0000E7890000}"/>
    <cellStyle name="壞_Largan_VCMshipping daily schd 120309 (7)" xfId="38132" xr:uid="{00000000-0005-0000-0000-0000E8890000}"/>
    <cellStyle name="壞_Largan_VCMshipping daily schd 120321 (2)" xfId="38133" xr:uid="{00000000-0005-0000-0000-0000E9890000}"/>
    <cellStyle name="壞_LGIT(N94+J2)  (Aug~Dec) 081911 Rev21" xfId="38134" xr:uid="{00000000-0005-0000-0000-0000EA890000}"/>
    <cellStyle name="壞_LGIT(N94+J2)  (Jul~Oct) 072011 Rev14" xfId="38135" xr:uid="{00000000-0005-0000-0000-0000EB890000}"/>
    <cellStyle name="壞_Line conversion (N90) (4)" xfId="38136" xr:uid="{00000000-0005-0000-0000-0000EC890000}"/>
    <cellStyle name="壞_N88 Capacity plan(030910)" xfId="38137" xr:uid="{00000000-0005-0000-0000-0000ED890000}"/>
    <cellStyle name="壞_N88 Primax Oct~Jan出貨計劃Rev07." xfId="38138" xr:uid="{00000000-0005-0000-0000-0000EE890000}"/>
    <cellStyle name="壞_N90 3way forecast" xfId="38139" xr:uid="{00000000-0005-0000-0000-0000EF890000}"/>
    <cellStyle name="壞_N90 機种日需求20101223" xfId="38140" xr:uid="{00000000-0005-0000-0000-0000F0890000}"/>
    <cellStyle name="壞_N90N92 出貨計劃010411 (3) (2)" xfId="38141" xr:uid="{00000000-0005-0000-0000-0000F1890000}"/>
    <cellStyle name="壞_N94 schedule July 0624" xfId="38142" xr:uid="{00000000-0005-0000-0000-0000F2890000}"/>
    <cellStyle name="壞_N94 supply plan 0826-L" xfId="38143" xr:uid="{00000000-0005-0000-0000-0000F3890000}"/>
    <cellStyle name="壞_N94 supply plan 101811-L" xfId="38144" xr:uid="{00000000-0005-0000-0000-0000F4890000}"/>
    <cellStyle name="壞_N94J2  8月出貨與透鏡需求" xfId="38145" xr:uid="{00000000-0005-0000-0000-0000F5890000}"/>
    <cellStyle name="壞_N94J2  9月出貨與透鏡需求" xfId="38146" xr:uid="{00000000-0005-0000-0000-0000F6890000}"/>
    <cellStyle name="壞_ORDER" xfId="38147" xr:uid="{00000000-0005-0000-0000-0000F7890000}"/>
    <cellStyle name="壞_PRODUCTION 生産会議(yield 70-85%)" xfId="38148" xr:uid="{00000000-0005-0000-0000-0000F8890000}"/>
    <cellStyle name="壞_Sharp 9538B1VAM3出貨計劃  031312" xfId="38149" xr:uid="{00000000-0005-0000-0000-0000F9890000}"/>
    <cellStyle name="壞_Sharp(N94) (Jul~Oct) 072311   Rev16" xfId="38150" xr:uid="{00000000-0005-0000-0000-0000FA890000}"/>
    <cellStyle name="壞_Supply plan simulation 1029rev1 (Largan)" xfId="38151" xr:uid="{00000000-0005-0000-0000-0000FB890000}"/>
    <cellStyle name="壞_VCM 產出分佈狀況20120307" xfId="38152" xr:uid="{00000000-0005-0000-0000-0000FC890000}"/>
    <cellStyle name="壞_VCM 產出分佈狀況20120328 (4)" xfId="38153" xr:uid="{00000000-0005-0000-0000-0000FD890000}"/>
    <cellStyle name="壞_VCM-APR" xfId="38154" xr:uid="{00000000-0005-0000-0000-0000FE890000}"/>
    <cellStyle name="壞_VCM機種日需求" xfId="38155" xr:uid="{00000000-0005-0000-0000-0000FF890000}"/>
    <cellStyle name="壞_VCM機種日需求    20101015" xfId="38156" xr:uid="{00000000-0005-0000-0000-0000008A0000}"/>
    <cellStyle name="壞_VCM機種日需求 20110726" xfId="38157" xr:uid="{00000000-0005-0000-0000-0000018A0000}"/>
    <cellStyle name="壞_VCM機種日需求201012114" xfId="38158" xr:uid="{00000000-0005-0000-0000-0000028A0000}"/>
    <cellStyle name="壞_VCM機種日需求201012115" xfId="38159" xr:uid="{00000000-0005-0000-0000-0000038A0000}"/>
    <cellStyle name="壞_VPT MM Forecast_062812" xfId="38160" xr:uid="{00000000-0005-0000-0000-0000048A0000}"/>
    <cellStyle name="壞_VPT MM Forecast_070412 (2)" xfId="38161" xr:uid="{00000000-0005-0000-0000-0000058A0000}"/>
    <cellStyle name="壞_Xl0000076" xfId="38162" xr:uid="{00000000-0005-0000-0000-0000068A0000}"/>
    <cellStyle name="壞_Xl0000099" xfId="38163" xr:uid="{00000000-0005-0000-0000-0000078A0000}"/>
    <cellStyle name="壞_Xl0000134" xfId="38164" xr:uid="{00000000-0005-0000-0000-0000088A0000}"/>
    <cellStyle name="壞_Xl0000148" xfId="38165" xr:uid="{00000000-0005-0000-0000-0000098A0000}"/>
    <cellStyle name="壞_Xl0000198" xfId="38166" xr:uid="{00000000-0005-0000-0000-00000A8A0000}"/>
    <cellStyle name="壞_出貨計劃2010  12月" xfId="38167" xr:uid="{00000000-0005-0000-0000-00000B8A0000}"/>
    <cellStyle name="壞_揚信差異表3" xfId="38168" xr:uid="{00000000-0005-0000-0000-00000C8A0000}"/>
    <cellStyle name="汇总" xfId="38169" xr:uid="{00000000-0005-0000-0000-0000E7900000}"/>
    <cellStyle name="汇总 10" xfId="38170" xr:uid="{00000000-0005-0000-0000-0000E8900000}"/>
    <cellStyle name="汇总 11" xfId="38171" xr:uid="{00000000-0005-0000-0000-0000E9900000}"/>
    <cellStyle name="汇总 12" xfId="38172" xr:uid="{00000000-0005-0000-0000-0000EA900000}"/>
    <cellStyle name="汇总 2" xfId="38173" xr:uid="{00000000-0005-0000-0000-0000EB900000}"/>
    <cellStyle name="汇总 2 10" xfId="38174" xr:uid="{00000000-0005-0000-0000-0000EC900000}"/>
    <cellStyle name="汇总 2 2" xfId="38175" xr:uid="{00000000-0005-0000-0000-0000ED900000}"/>
    <cellStyle name="汇总 2 2 10" xfId="38176" xr:uid="{00000000-0005-0000-0000-0000EE900000}"/>
    <cellStyle name="汇总 2 2 2" xfId="38177" xr:uid="{00000000-0005-0000-0000-0000EF900000}"/>
    <cellStyle name="汇总 2 2 2 2" xfId="38178" xr:uid="{00000000-0005-0000-0000-0000F0900000}"/>
    <cellStyle name="汇总 2 2 2 3" xfId="38179" xr:uid="{00000000-0005-0000-0000-0000F1900000}"/>
    <cellStyle name="汇总 2 2 2 4" xfId="38180" xr:uid="{00000000-0005-0000-0000-0000F2900000}"/>
    <cellStyle name="汇总 2 2 3" xfId="38181" xr:uid="{00000000-0005-0000-0000-0000F3900000}"/>
    <cellStyle name="汇总 2 2 3 2" xfId="38182" xr:uid="{00000000-0005-0000-0000-0000F4900000}"/>
    <cellStyle name="汇总 2 2 3 3" xfId="38183" xr:uid="{00000000-0005-0000-0000-0000F5900000}"/>
    <cellStyle name="汇总 2 2 3 4" xfId="38184" xr:uid="{00000000-0005-0000-0000-0000F6900000}"/>
    <cellStyle name="汇总 2 2 4" xfId="38185" xr:uid="{00000000-0005-0000-0000-0000F7900000}"/>
    <cellStyle name="汇总 2 2 4 2" xfId="38186" xr:uid="{00000000-0005-0000-0000-0000F8900000}"/>
    <cellStyle name="汇总 2 2 4 3" xfId="38187" xr:uid="{00000000-0005-0000-0000-0000F9900000}"/>
    <cellStyle name="汇总 2 2 4 4" xfId="38188" xr:uid="{00000000-0005-0000-0000-0000FA900000}"/>
    <cellStyle name="汇总 2 2 5" xfId="38189" xr:uid="{00000000-0005-0000-0000-0000FB900000}"/>
    <cellStyle name="汇总 2 2 5 2" xfId="38190" xr:uid="{00000000-0005-0000-0000-0000FC900000}"/>
    <cellStyle name="汇总 2 2 5 3" xfId="38191" xr:uid="{00000000-0005-0000-0000-0000FD900000}"/>
    <cellStyle name="汇总 2 2 5 4" xfId="38192" xr:uid="{00000000-0005-0000-0000-0000FE900000}"/>
    <cellStyle name="汇总 2 2 6" xfId="38193" xr:uid="{00000000-0005-0000-0000-0000FF900000}"/>
    <cellStyle name="汇总 2 2 6 2" xfId="38194" xr:uid="{00000000-0005-0000-0000-000000910000}"/>
    <cellStyle name="汇总 2 2 6 3" xfId="38195" xr:uid="{00000000-0005-0000-0000-000001910000}"/>
    <cellStyle name="汇总 2 2 6 4" xfId="38196" xr:uid="{00000000-0005-0000-0000-000002910000}"/>
    <cellStyle name="汇总 2 2 7" xfId="38197" xr:uid="{00000000-0005-0000-0000-000003910000}"/>
    <cellStyle name="汇总 2 2 7 2" xfId="38198" xr:uid="{00000000-0005-0000-0000-000004910000}"/>
    <cellStyle name="汇总 2 2 7 3" xfId="38199" xr:uid="{00000000-0005-0000-0000-000005910000}"/>
    <cellStyle name="汇总 2 2 7 4" xfId="38200" xr:uid="{00000000-0005-0000-0000-000006910000}"/>
    <cellStyle name="汇总 2 2 8" xfId="38201" xr:uid="{00000000-0005-0000-0000-000007910000}"/>
    <cellStyle name="汇总 2 2 9" xfId="38202" xr:uid="{00000000-0005-0000-0000-000008910000}"/>
    <cellStyle name="汇总 2 3" xfId="38203" xr:uid="{00000000-0005-0000-0000-000009910000}"/>
    <cellStyle name="汇总 2 3 10" xfId="38204" xr:uid="{00000000-0005-0000-0000-00000A910000}"/>
    <cellStyle name="汇总 2 3 2" xfId="38205" xr:uid="{00000000-0005-0000-0000-00000B910000}"/>
    <cellStyle name="汇总 2 3 2 2" xfId="38206" xr:uid="{00000000-0005-0000-0000-00000C910000}"/>
    <cellStyle name="汇总 2 3 2 3" xfId="38207" xr:uid="{00000000-0005-0000-0000-00000D910000}"/>
    <cellStyle name="汇总 2 3 2 4" xfId="38208" xr:uid="{00000000-0005-0000-0000-00000E910000}"/>
    <cellStyle name="汇总 2 3 3" xfId="38209" xr:uid="{00000000-0005-0000-0000-00000F910000}"/>
    <cellStyle name="汇总 2 3 3 2" xfId="38210" xr:uid="{00000000-0005-0000-0000-000010910000}"/>
    <cellStyle name="汇总 2 3 3 3" xfId="38211" xr:uid="{00000000-0005-0000-0000-000011910000}"/>
    <cellStyle name="汇总 2 3 3 4" xfId="38212" xr:uid="{00000000-0005-0000-0000-000012910000}"/>
    <cellStyle name="汇总 2 3 4" xfId="38213" xr:uid="{00000000-0005-0000-0000-000013910000}"/>
    <cellStyle name="汇总 2 3 4 2" xfId="38214" xr:uid="{00000000-0005-0000-0000-000014910000}"/>
    <cellStyle name="汇总 2 3 4 3" xfId="38215" xr:uid="{00000000-0005-0000-0000-000015910000}"/>
    <cellStyle name="汇总 2 3 4 4" xfId="38216" xr:uid="{00000000-0005-0000-0000-000016910000}"/>
    <cellStyle name="汇总 2 3 5" xfId="38217" xr:uid="{00000000-0005-0000-0000-000017910000}"/>
    <cellStyle name="汇总 2 3 5 2" xfId="38218" xr:uid="{00000000-0005-0000-0000-000018910000}"/>
    <cellStyle name="汇总 2 3 5 3" xfId="38219" xr:uid="{00000000-0005-0000-0000-000019910000}"/>
    <cellStyle name="汇总 2 3 5 4" xfId="38220" xr:uid="{00000000-0005-0000-0000-00001A910000}"/>
    <cellStyle name="汇总 2 3 6" xfId="38221" xr:uid="{00000000-0005-0000-0000-00001B910000}"/>
    <cellStyle name="汇总 2 3 6 2" xfId="38222" xr:uid="{00000000-0005-0000-0000-00001C910000}"/>
    <cellStyle name="汇总 2 3 6 3" xfId="38223" xr:uid="{00000000-0005-0000-0000-00001D910000}"/>
    <cellStyle name="汇总 2 3 6 4" xfId="38224" xr:uid="{00000000-0005-0000-0000-00001E910000}"/>
    <cellStyle name="汇总 2 3 7" xfId="38225" xr:uid="{00000000-0005-0000-0000-00001F910000}"/>
    <cellStyle name="汇总 2 3 7 2" xfId="38226" xr:uid="{00000000-0005-0000-0000-000020910000}"/>
    <cellStyle name="汇总 2 3 7 3" xfId="38227" xr:uid="{00000000-0005-0000-0000-000021910000}"/>
    <cellStyle name="汇总 2 3 7 4" xfId="38228" xr:uid="{00000000-0005-0000-0000-000022910000}"/>
    <cellStyle name="汇总 2 3 8" xfId="38229" xr:uid="{00000000-0005-0000-0000-000023910000}"/>
    <cellStyle name="汇总 2 3 9" xfId="38230" xr:uid="{00000000-0005-0000-0000-000024910000}"/>
    <cellStyle name="汇总 2 4" xfId="38231" xr:uid="{00000000-0005-0000-0000-000025910000}"/>
    <cellStyle name="汇总 2 4 2" xfId="38232" xr:uid="{00000000-0005-0000-0000-000026910000}"/>
    <cellStyle name="汇总 2 4 2 2" xfId="38233" xr:uid="{00000000-0005-0000-0000-000027910000}"/>
    <cellStyle name="汇总 2 4 2 3" xfId="38234" xr:uid="{00000000-0005-0000-0000-000028910000}"/>
    <cellStyle name="汇总 2 4 2 4" xfId="38235" xr:uid="{00000000-0005-0000-0000-000029910000}"/>
    <cellStyle name="汇总 2 4 3" xfId="38236" xr:uid="{00000000-0005-0000-0000-00002A910000}"/>
    <cellStyle name="汇总 2 4 4" xfId="38237" xr:uid="{00000000-0005-0000-0000-00002B910000}"/>
    <cellStyle name="汇总 2 4 5" xfId="38238" xr:uid="{00000000-0005-0000-0000-00002C910000}"/>
    <cellStyle name="汇总 2 5" xfId="38239" xr:uid="{00000000-0005-0000-0000-00002D910000}"/>
    <cellStyle name="汇总 2 5 2" xfId="38240" xr:uid="{00000000-0005-0000-0000-00002E910000}"/>
    <cellStyle name="汇总 2 5 3" xfId="38241" xr:uid="{00000000-0005-0000-0000-00002F910000}"/>
    <cellStyle name="汇总 2 5 4" xfId="38242" xr:uid="{00000000-0005-0000-0000-000030910000}"/>
    <cellStyle name="汇总 2 6" xfId="38243" xr:uid="{00000000-0005-0000-0000-000031910000}"/>
    <cellStyle name="汇总 2 6 2" xfId="38244" xr:uid="{00000000-0005-0000-0000-000032910000}"/>
    <cellStyle name="汇总 2 6 3" xfId="38245" xr:uid="{00000000-0005-0000-0000-000033910000}"/>
    <cellStyle name="汇总 2 6 4" xfId="38246" xr:uid="{00000000-0005-0000-0000-000034910000}"/>
    <cellStyle name="汇总 2 7" xfId="38247" xr:uid="{00000000-0005-0000-0000-000035910000}"/>
    <cellStyle name="汇总 2 8" xfId="38248" xr:uid="{00000000-0005-0000-0000-000036910000}"/>
    <cellStyle name="汇总 2 9" xfId="38249" xr:uid="{00000000-0005-0000-0000-000037910000}"/>
    <cellStyle name="汇总 3" xfId="38250" xr:uid="{00000000-0005-0000-0000-000038910000}"/>
    <cellStyle name="汇总 3 10" xfId="38251" xr:uid="{00000000-0005-0000-0000-000039910000}"/>
    <cellStyle name="汇总 3 2" xfId="38252" xr:uid="{00000000-0005-0000-0000-00003A910000}"/>
    <cellStyle name="汇总 3 2 2" xfId="38253" xr:uid="{00000000-0005-0000-0000-00003B910000}"/>
    <cellStyle name="汇总 3 2 3" xfId="38254" xr:uid="{00000000-0005-0000-0000-00003C910000}"/>
    <cellStyle name="汇总 3 2 4" xfId="38255" xr:uid="{00000000-0005-0000-0000-00003D910000}"/>
    <cellStyle name="汇总 3 3" xfId="38256" xr:uid="{00000000-0005-0000-0000-00003E910000}"/>
    <cellStyle name="汇总 3 3 2" xfId="38257" xr:uid="{00000000-0005-0000-0000-00003F910000}"/>
    <cellStyle name="汇总 3 3 3" xfId="38258" xr:uid="{00000000-0005-0000-0000-000040910000}"/>
    <cellStyle name="汇总 3 3 4" xfId="38259" xr:uid="{00000000-0005-0000-0000-000041910000}"/>
    <cellStyle name="汇总 3 4" xfId="38260" xr:uid="{00000000-0005-0000-0000-000042910000}"/>
    <cellStyle name="汇总 3 4 2" xfId="38261" xr:uid="{00000000-0005-0000-0000-000043910000}"/>
    <cellStyle name="汇总 3 4 3" xfId="38262" xr:uid="{00000000-0005-0000-0000-000044910000}"/>
    <cellStyle name="汇总 3 4 4" xfId="38263" xr:uid="{00000000-0005-0000-0000-000045910000}"/>
    <cellStyle name="汇总 3 5" xfId="38264" xr:uid="{00000000-0005-0000-0000-000046910000}"/>
    <cellStyle name="汇总 3 5 2" xfId="38265" xr:uid="{00000000-0005-0000-0000-000047910000}"/>
    <cellStyle name="汇总 3 5 3" xfId="38266" xr:uid="{00000000-0005-0000-0000-000048910000}"/>
    <cellStyle name="汇总 3 5 4" xfId="38267" xr:uid="{00000000-0005-0000-0000-000049910000}"/>
    <cellStyle name="汇总 3 6" xfId="38268" xr:uid="{00000000-0005-0000-0000-00004A910000}"/>
    <cellStyle name="汇总 3 6 2" xfId="38269" xr:uid="{00000000-0005-0000-0000-00004B910000}"/>
    <cellStyle name="汇总 3 6 3" xfId="38270" xr:uid="{00000000-0005-0000-0000-00004C910000}"/>
    <cellStyle name="汇总 3 6 4" xfId="38271" xr:uid="{00000000-0005-0000-0000-00004D910000}"/>
    <cellStyle name="汇总 3 7" xfId="38272" xr:uid="{00000000-0005-0000-0000-00004E910000}"/>
    <cellStyle name="汇总 3 7 2" xfId="38273" xr:uid="{00000000-0005-0000-0000-00004F910000}"/>
    <cellStyle name="汇总 3 7 3" xfId="38274" xr:uid="{00000000-0005-0000-0000-000050910000}"/>
    <cellStyle name="汇总 3 7 4" xfId="38275" xr:uid="{00000000-0005-0000-0000-000051910000}"/>
    <cellStyle name="汇总 3 8" xfId="38276" xr:uid="{00000000-0005-0000-0000-000052910000}"/>
    <cellStyle name="汇总 3 9" xfId="38277" xr:uid="{00000000-0005-0000-0000-000053910000}"/>
    <cellStyle name="汇总 4" xfId="38278" xr:uid="{00000000-0005-0000-0000-000054910000}"/>
    <cellStyle name="汇总 4 10" xfId="38279" xr:uid="{00000000-0005-0000-0000-000055910000}"/>
    <cellStyle name="汇总 4 2" xfId="38280" xr:uid="{00000000-0005-0000-0000-000056910000}"/>
    <cellStyle name="汇总 4 2 2" xfId="38281" xr:uid="{00000000-0005-0000-0000-000057910000}"/>
    <cellStyle name="汇总 4 2 3" xfId="38282" xr:uid="{00000000-0005-0000-0000-000058910000}"/>
    <cellStyle name="汇总 4 2 4" xfId="38283" xr:uid="{00000000-0005-0000-0000-000059910000}"/>
    <cellStyle name="汇总 4 3" xfId="38284" xr:uid="{00000000-0005-0000-0000-00005A910000}"/>
    <cellStyle name="汇总 4 3 2" xfId="38285" xr:uid="{00000000-0005-0000-0000-00005B910000}"/>
    <cellStyle name="汇总 4 3 3" xfId="38286" xr:uid="{00000000-0005-0000-0000-00005C910000}"/>
    <cellStyle name="汇总 4 3 4" xfId="38287" xr:uid="{00000000-0005-0000-0000-00005D910000}"/>
    <cellStyle name="汇总 4 4" xfId="38288" xr:uid="{00000000-0005-0000-0000-00005E910000}"/>
    <cellStyle name="汇总 4 4 2" xfId="38289" xr:uid="{00000000-0005-0000-0000-00005F910000}"/>
    <cellStyle name="汇总 4 4 3" xfId="38290" xr:uid="{00000000-0005-0000-0000-000060910000}"/>
    <cellStyle name="汇总 4 4 4" xfId="38291" xr:uid="{00000000-0005-0000-0000-000061910000}"/>
    <cellStyle name="汇总 4 5" xfId="38292" xr:uid="{00000000-0005-0000-0000-000062910000}"/>
    <cellStyle name="汇总 4 5 2" xfId="38293" xr:uid="{00000000-0005-0000-0000-000063910000}"/>
    <cellStyle name="汇总 4 5 3" xfId="38294" xr:uid="{00000000-0005-0000-0000-000064910000}"/>
    <cellStyle name="汇总 4 5 4" xfId="38295" xr:uid="{00000000-0005-0000-0000-000065910000}"/>
    <cellStyle name="汇总 4 6" xfId="38296" xr:uid="{00000000-0005-0000-0000-000066910000}"/>
    <cellStyle name="汇总 4 6 2" xfId="38297" xr:uid="{00000000-0005-0000-0000-000067910000}"/>
    <cellStyle name="汇总 4 6 3" xfId="38298" xr:uid="{00000000-0005-0000-0000-000068910000}"/>
    <cellStyle name="汇总 4 6 4" xfId="38299" xr:uid="{00000000-0005-0000-0000-000069910000}"/>
    <cellStyle name="汇总 4 7" xfId="38300" xr:uid="{00000000-0005-0000-0000-00006A910000}"/>
    <cellStyle name="汇总 4 8" xfId="38301" xr:uid="{00000000-0005-0000-0000-00006B910000}"/>
    <cellStyle name="汇总 4 9" xfId="38302" xr:uid="{00000000-0005-0000-0000-00006C910000}"/>
    <cellStyle name="汇总 5" xfId="38303" xr:uid="{00000000-0005-0000-0000-00006D910000}"/>
    <cellStyle name="汇总 5 2" xfId="38304" xr:uid="{00000000-0005-0000-0000-00006E910000}"/>
    <cellStyle name="汇总 5 3" xfId="38305" xr:uid="{00000000-0005-0000-0000-00006F910000}"/>
    <cellStyle name="汇总 5 4" xfId="38306" xr:uid="{00000000-0005-0000-0000-000070910000}"/>
    <cellStyle name="汇总 6" xfId="38307" xr:uid="{00000000-0005-0000-0000-000071910000}"/>
    <cellStyle name="汇总 6 2" xfId="38308" xr:uid="{00000000-0005-0000-0000-000072910000}"/>
    <cellStyle name="汇总 6 3" xfId="38309" xr:uid="{00000000-0005-0000-0000-000073910000}"/>
    <cellStyle name="汇总 6 4" xfId="38310" xr:uid="{00000000-0005-0000-0000-000074910000}"/>
    <cellStyle name="汇总 7" xfId="38311" xr:uid="{00000000-0005-0000-0000-000075910000}"/>
    <cellStyle name="汇总 7 2" xfId="38312" xr:uid="{00000000-0005-0000-0000-000076910000}"/>
    <cellStyle name="汇总 7 3" xfId="38313" xr:uid="{00000000-0005-0000-0000-000077910000}"/>
    <cellStyle name="汇总 8" xfId="38314" xr:uid="{00000000-0005-0000-0000-000078910000}"/>
    <cellStyle name="汇总 8 2" xfId="38315" xr:uid="{00000000-0005-0000-0000-000079910000}"/>
    <cellStyle name="汇总 8 3" xfId="38316" xr:uid="{00000000-0005-0000-0000-00007A910000}"/>
    <cellStyle name="汇总 8 4" xfId="38317" xr:uid="{00000000-0005-0000-0000-00007B910000}"/>
    <cellStyle name="汇总 9" xfId="38318" xr:uid="{00000000-0005-0000-0000-00007C910000}"/>
    <cellStyle name="货币 2" xfId="38319" xr:uid="{00000000-0005-0000-0000-00006F960000}"/>
    <cellStyle name="货币[0] 2" xfId="38320" xr:uid="{00000000-0005-0000-0000-000070960000}"/>
    <cellStyle name="货币[0] 2 2" xfId="38321" xr:uid="{00000000-0005-0000-0000-000071960000}"/>
    <cellStyle name="貨幣 [0]_B00k1" xfId="38322" xr:uid="{00000000-0005-0000-0000-00006B960000}"/>
    <cellStyle name="貨幣 2" xfId="38323" xr:uid="{00000000-0005-0000-0000-00006C960000}"/>
    <cellStyle name="貨幣[0]_35" xfId="38324" xr:uid="{00000000-0005-0000-0000-00006D960000}"/>
    <cellStyle name="貨幣_B00k1" xfId="38325" xr:uid="{00000000-0005-0000-0000-00006E960000}"/>
    <cellStyle name="集計 2" xfId="38326" xr:uid="{00000000-0005-0000-0000-00007B9E0000}"/>
    <cellStyle name="集計 2 2" xfId="38327" xr:uid="{00000000-0005-0000-0000-00007C9E0000}"/>
    <cellStyle name="集計 2 2 2" xfId="38328" xr:uid="{00000000-0005-0000-0000-00007D9E0000}"/>
    <cellStyle name="集計 2 2 2 2" xfId="38329" xr:uid="{00000000-0005-0000-0000-00007E9E0000}"/>
    <cellStyle name="集計 2 2 2 3" xfId="38330" xr:uid="{00000000-0005-0000-0000-00007F9E0000}"/>
    <cellStyle name="集計 2 2 2 4" xfId="38331" xr:uid="{00000000-0005-0000-0000-0000809E0000}"/>
    <cellStyle name="集計 2 2 3" xfId="38332" xr:uid="{00000000-0005-0000-0000-0000819E0000}"/>
    <cellStyle name="集計 2 2 3 2" xfId="38333" xr:uid="{00000000-0005-0000-0000-0000829E0000}"/>
    <cellStyle name="集計 2 2 3 3" xfId="38334" xr:uid="{00000000-0005-0000-0000-0000839E0000}"/>
    <cellStyle name="集計 2 2 3 4" xfId="38335" xr:uid="{00000000-0005-0000-0000-0000849E0000}"/>
    <cellStyle name="集計 2 2 4" xfId="38336" xr:uid="{00000000-0005-0000-0000-0000859E0000}"/>
    <cellStyle name="集計 2 2 4 2" xfId="38337" xr:uid="{00000000-0005-0000-0000-0000869E0000}"/>
    <cellStyle name="集計 2 2 4 3" xfId="38338" xr:uid="{00000000-0005-0000-0000-0000879E0000}"/>
    <cellStyle name="集計 2 2 4 4" xfId="38339" xr:uid="{00000000-0005-0000-0000-0000889E0000}"/>
    <cellStyle name="集計 2 2 5" xfId="38340" xr:uid="{00000000-0005-0000-0000-0000899E0000}"/>
    <cellStyle name="集計 2 2 6" xfId="38341" xr:uid="{00000000-0005-0000-0000-00008A9E0000}"/>
    <cellStyle name="集計 2 2 7" xfId="38342" xr:uid="{00000000-0005-0000-0000-00008B9E0000}"/>
    <cellStyle name="集計 2 3" xfId="38343" xr:uid="{00000000-0005-0000-0000-00008C9E0000}"/>
    <cellStyle name="集計 2 4" xfId="38344" xr:uid="{00000000-0005-0000-0000-00008D9E0000}"/>
    <cellStyle name="集計 2 5" xfId="38345" xr:uid="{00000000-0005-0000-0000-00008E9E0000}"/>
    <cellStyle name="集計 2 6" xfId="38346" xr:uid="{00000000-0005-0000-0000-00008F9E0000}"/>
    <cellStyle name="集計 2 7" xfId="38347" xr:uid="{00000000-0005-0000-0000-0000909E0000}"/>
    <cellStyle name="集計 3" xfId="38348" xr:uid="{00000000-0005-0000-0000-0000919E0000}"/>
    <cellStyle name="集計 3 2" xfId="38349" xr:uid="{00000000-0005-0000-0000-0000929E0000}"/>
    <cellStyle name="集計 3 2 2" xfId="38350" xr:uid="{00000000-0005-0000-0000-0000939E0000}"/>
    <cellStyle name="集計 3 2 2 2" xfId="38351" xr:uid="{00000000-0005-0000-0000-0000949E0000}"/>
    <cellStyle name="集計 3 2 2 3" xfId="38352" xr:uid="{00000000-0005-0000-0000-0000959E0000}"/>
    <cellStyle name="集計 3 2 2 4" xfId="38353" xr:uid="{00000000-0005-0000-0000-0000969E0000}"/>
    <cellStyle name="集計 3 2 3" xfId="38354" xr:uid="{00000000-0005-0000-0000-0000979E0000}"/>
    <cellStyle name="集計 3 2 3 2" xfId="38355" xr:uid="{00000000-0005-0000-0000-0000989E0000}"/>
    <cellStyle name="集計 3 2 3 3" xfId="38356" xr:uid="{00000000-0005-0000-0000-0000999E0000}"/>
    <cellStyle name="集計 3 2 3 4" xfId="38357" xr:uid="{00000000-0005-0000-0000-00009A9E0000}"/>
    <cellStyle name="集計 3 2 4" xfId="38358" xr:uid="{00000000-0005-0000-0000-00009B9E0000}"/>
    <cellStyle name="集計 3 2 4 2" xfId="38359" xr:uid="{00000000-0005-0000-0000-00009C9E0000}"/>
    <cellStyle name="集計 3 2 4 3" xfId="38360" xr:uid="{00000000-0005-0000-0000-00009D9E0000}"/>
    <cellStyle name="集計 3 2 4 4" xfId="38361" xr:uid="{00000000-0005-0000-0000-00009E9E0000}"/>
    <cellStyle name="集計 3 2 5" xfId="38362" xr:uid="{00000000-0005-0000-0000-00009F9E0000}"/>
    <cellStyle name="集計 3 2 6" xfId="38363" xr:uid="{00000000-0005-0000-0000-0000A09E0000}"/>
    <cellStyle name="集計 3 2 7" xfId="38364" xr:uid="{00000000-0005-0000-0000-0000A19E0000}"/>
    <cellStyle name="集計 3 3" xfId="38365" xr:uid="{00000000-0005-0000-0000-0000A29E0000}"/>
    <cellStyle name="集計 3 3 2" xfId="38366" xr:uid="{00000000-0005-0000-0000-0000A39E0000}"/>
    <cellStyle name="集計 3 3 3" xfId="38367" xr:uid="{00000000-0005-0000-0000-0000A49E0000}"/>
    <cellStyle name="集計 3 3 4" xfId="38368" xr:uid="{00000000-0005-0000-0000-0000A59E0000}"/>
    <cellStyle name="集計 3 4" xfId="38369" xr:uid="{00000000-0005-0000-0000-0000A69E0000}"/>
    <cellStyle name="集計 3 4 2" xfId="38370" xr:uid="{00000000-0005-0000-0000-0000A79E0000}"/>
    <cellStyle name="集計 3 4 3" xfId="38371" xr:uid="{00000000-0005-0000-0000-0000A89E0000}"/>
    <cellStyle name="集計 3 4 4" xfId="38372" xr:uid="{00000000-0005-0000-0000-0000A99E0000}"/>
    <cellStyle name="集計 3 5" xfId="38373" xr:uid="{00000000-0005-0000-0000-0000AA9E0000}"/>
    <cellStyle name="集計 3 6" xfId="38374" xr:uid="{00000000-0005-0000-0000-0000AB9E0000}"/>
    <cellStyle name="集計 3 7" xfId="38375" xr:uid="{00000000-0005-0000-0000-0000AC9E0000}"/>
    <cellStyle name="计算" xfId="38376" xr:uid="{00000000-0005-0000-0000-0000B5950000}"/>
    <cellStyle name="计算 10" xfId="38377" xr:uid="{00000000-0005-0000-0000-0000B6950000}"/>
    <cellStyle name="计算 11" xfId="38378" xr:uid="{00000000-0005-0000-0000-0000B7950000}"/>
    <cellStyle name="计算 12" xfId="38379" xr:uid="{00000000-0005-0000-0000-0000B8950000}"/>
    <cellStyle name="计算 2" xfId="38380" xr:uid="{00000000-0005-0000-0000-0000B9950000}"/>
    <cellStyle name="计算 2 10" xfId="38381" xr:uid="{00000000-0005-0000-0000-0000BA950000}"/>
    <cellStyle name="计算 2 2" xfId="38382" xr:uid="{00000000-0005-0000-0000-0000BB950000}"/>
    <cellStyle name="计算 2 2 10" xfId="38383" xr:uid="{00000000-0005-0000-0000-0000BC950000}"/>
    <cellStyle name="计算 2 2 2" xfId="38384" xr:uid="{00000000-0005-0000-0000-0000BD950000}"/>
    <cellStyle name="计算 2 2 2 2" xfId="38385" xr:uid="{00000000-0005-0000-0000-0000BE950000}"/>
    <cellStyle name="计算 2 2 2 2 2" xfId="38386" xr:uid="{00000000-0005-0000-0000-0000BF950000}"/>
    <cellStyle name="计算 2 2 2 2 3" xfId="38387" xr:uid="{00000000-0005-0000-0000-0000C0950000}"/>
    <cellStyle name="计算 2 2 2 2 4" xfId="38388" xr:uid="{00000000-0005-0000-0000-0000C1950000}"/>
    <cellStyle name="计算 2 2 2 3" xfId="38389" xr:uid="{00000000-0005-0000-0000-0000C2950000}"/>
    <cellStyle name="计算 2 2 2 4" xfId="38390" xr:uid="{00000000-0005-0000-0000-0000C3950000}"/>
    <cellStyle name="计算 2 2 2 5" xfId="38391" xr:uid="{00000000-0005-0000-0000-0000C4950000}"/>
    <cellStyle name="计算 2 2 3" xfId="38392" xr:uid="{00000000-0005-0000-0000-0000C5950000}"/>
    <cellStyle name="计算 2 2 3 2" xfId="38393" xr:uid="{00000000-0005-0000-0000-0000C6950000}"/>
    <cellStyle name="计算 2 2 3 2 2" xfId="38394" xr:uid="{00000000-0005-0000-0000-0000C7950000}"/>
    <cellStyle name="计算 2 2 3 2 3" xfId="38395" xr:uid="{00000000-0005-0000-0000-0000C8950000}"/>
    <cellStyle name="计算 2 2 3 2 4" xfId="38396" xr:uid="{00000000-0005-0000-0000-0000C9950000}"/>
    <cellStyle name="计算 2 2 3 3" xfId="38397" xr:uid="{00000000-0005-0000-0000-0000CA950000}"/>
    <cellStyle name="计算 2 2 3 4" xfId="38398" xr:uid="{00000000-0005-0000-0000-0000CB950000}"/>
    <cellStyle name="计算 2 2 3 5" xfId="38399" xr:uid="{00000000-0005-0000-0000-0000CC950000}"/>
    <cellStyle name="计算 2 2 4" xfId="38400" xr:uid="{00000000-0005-0000-0000-0000CD950000}"/>
    <cellStyle name="计算 2 2 4 2" xfId="38401" xr:uid="{00000000-0005-0000-0000-0000CE950000}"/>
    <cellStyle name="计算 2 2 4 2 2" xfId="38402" xr:uid="{00000000-0005-0000-0000-0000CF950000}"/>
    <cellStyle name="计算 2 2 4 2 3" xfId="38403" xr:uid="{00000000-0005-0000-0000-0000D0950000}"/>
    <cellStyle name="计算 2 2 4 2 4" xfId="38404" xr:uid="{00000000-0005-0000-0000-0000D1950000}"/>
    <cellStyle name="计算 2 2 4 3" xfId="38405" xr:uid="{00000000-0005-0000-0000-0000D2950000}"/>
    <cellStyle name="计算 2 2 4 4" xfId="38406" xr:uid="{00000000-0005-0000-0000-0000D3950000}"/>
    <cellStyle name="计算 2 2 4 5" xfId="38407" xr:uid="{00000000-0005-0000-0000-0000D4950000}"/>
    <cellStyle name="计算 2 2 5" xfId="38408" xr:uid="{00000000-0005-0000-0000-0000D5950000}"/>
    <cellStyle name="计算 2 2 5 2" xfId="38409" xr:uid="{00000000-0005-0000-0000-0000D6950000}"/>
    <cellStyle name="计算 2 2 5 3" xfId="38410" xr:uid="{00000000-0005-0000-0000-0000D7950000}"/>
    <cellStyle name="计算 2 2 5 4" xfId="38411" xr:uid="{00000000-0005-0000-0000-0000D8950000}"/>
    <cellStyle name="计算 2 2 6" xfId="38412" xr:uid="{00000000-0005-0000-0000-0000D9950000}"/>
    <cellStyle name="计算 2 2 6 2" xfId="38413" xr:uid="{00000000-0005-0000-0000-0000DA950000}"/>
    <cellStyle name="计算 2 2 6 3" xfId="38414" xr:uid="{00000000-0005-0000-0000-0000DB950000}"/>
    <cellStyle name="计算 2 2 6 4" xfId="38415" xr:uid="{00000000-0005-0000-0000-0000DC950000}"/>
    <cellStyle name="计算 2 2 7" xfId="38416" xr:uid="{00000000-0005-0000-0000-0000DD950000}"/>
    <cellStyle name="计算 2 2 7 2" xfId="38417" xr:uid="{00000000-0005-0000-0000-0000DE950000}"/>
    <cellStyle name="计算 2 2 7 3" xfId="38418" xr:uid="{00000000-0005-0000-0000-0000DF950000}"/>
    <cellStyle name="计算 2 2 7 4" xfId="38419" xr:uid="{00000000-0005-0000-0000-0000E0950000}"/>
    <cellStyle name="计算 2 2 8" xfId="38420" xr:uid="{00000000-0005-0000-0000-0000E1950000}"/>
    <cellStyle name="计算 2 2 9" xfId="38421" xr:uid="{00000000-0005-0000-0000-0000E2950000}"/>
    <cellStyle name="计算 2 3" xfId="38422" xr:uid="{00000000-0005-0000-0000-0000E3950000}"/>
    <cellStyle name="计算 2 3 10" xfId="38423" xr:uid="{00000000-0005-0000-0000-0000E4950000}"/>
    <cellStyle name="计算 2 3 2" xfId="38424" xr:uid="{00000000-0005-0000-0000-0000E5950000}"/>
    <cellStyle name="计算 2 3 2 2" xfId="38425" xr:uid="{00000000-0005-0000-0000-0000E6950000}"/>
    <cellStyle name="计算 2 3 2 3" xfId="38426" xr:uid="{00000000-0005-0000-0000-0000E7950000}"/>
    <cellStyle name="计算 2 3 2 4" xfId="38427" xr:uid="{00000000-0005-0000-0000-0000E8950000}"/>
    <cellStyle name="计算 2 3 3" xfId="38428" xr:uid="{00000000-0005-0000-0000-0000E9950000}"/>
    <cellStyle name="计算 2 3 3 2" xfId="38429" xr:uid="{00000000-0005-0000-0000-0000EA950000}"/>
    <cellStyle name="计算 2 3 3 3" xfId="38430" xr:uid="{00000000-0005-0000-0000-0000EB950000}"/>
    <cellStyle name="计算 2 3 3 4" xfId="38431" xr:uid="{00000000-0005-0000-0000-0000EC950000}"/>
    <cellStyle name="计算 2 3 4" xfId="38432" xr:uid="{00000000-0005-0000-0000-0000ED950000}"/>
    <cellStyle name="计算 2 3 4 2" xfId="38433" xr:uid="{00000000-0005-0000-0000-0000EE950000}"/>
    <cellStyle name="计算 2 3 4 3" xfId="38434" xr:uid="{00000000-0005-0000-0000-0000EF950000}"/>
    <cellStyle name="计算 2 3 4 4" xfId="38435" xr:uid="{00000000-0005-0000-0000-0000F0950000}"/>
    <cellStyle name="计算 2 3 5" xfId="38436" xr:uid="{00000000-0005-0000-0000-0000F1950000}"/>
    <cellStyle name="计算 2 3 5 2" xfId="38437" xr:uid="{00000000-0005-0000-0000-0000F2950000}"/>
    <cellStyle name="计算 2 3 5 3" xfId="38438" xr:uid="{00000000-0005-0000-0000-0000F3950000}"/>
    <cellStyle name="计算 2 3 5 4" xfId="38439" xr:uid="{00000000-0005-0000-0000-0000F4950000}"/>
    <cellStyle name="计算 2 3 6" xfId="38440" xr:uid="{00000000-0005-0000-0000-0000F5950000}"/>
    <cellStyle name="计算 2 3 6 2" xfId="38441" xr:uid="{00000000-0005-0000-0000-0000F6950000}"/>
    <cellStyle name="计算 2 3 6 3" xfId="38442" xr:uid="{00000000-0005-0000-0000-0000F7950000}"/>
    <cellStyle name="计算 2 3 6 4" xfId="38443" xr:uid="{00000000-0005-0000-0000-0000F8950000}"/>
    <cellStyle name="计算 2 3 7" xfId="38444" xr:uid="{00000000-0005-0000-0000-0000F9950000}"/>
    <cellStyle name="计算 2 3 7 2" xfId="38445" xr:uid="{00000000-0005-0000-0000-0000FA950000}"/>
    <cellStyle name="计算 2 3 7 3" xfId="38446" xr:uid="{00000000-0005-0000-0000-0000FB950000}"/>
    <cellStyle name="计算 2 3 7 4" xfId="38447" xr:uid="{00000000-0005-0000-0000-0000FC950000}"/>
    <cellStyle name="计算 2 3 8" xfId="38448" xr:uid="{00000000-0005-0000-0000-0000FD950000}"/>
    <cellStyle name="计算 2 3 9" xfId="38449" xr:uid="{00000000-0005-0000-0000-0000FE950000}"/>
    <cellStyle name="计算 2 4" xfId="38450" xr:uid="{00000000-0005-0000-0000-0000FF950000}"/>
    <cellStyle name="计算 2 4 2" xfId="38451" xr:uid="{00000000-0005-0000-0000-000000960000}"/>
    <cellStyle name="计算 2 4 2 2" xfId="38452" xr:uid="{00000000-0005-0000-0000-000001960000}"/>
    <cellStyle name="计算 2 4 2 3" xfId="38453" xr:uid="{00000000-0005-0000-0000-000002960000}"/>
    <cellStyle name="计算 2 4 2 4" xfId="38454" xr:uid="{00000000-0005-0000-0000-000003960000}"/>
    <cellStyle name="计算 2 4 3" xfId="38455" xr:uid="{00000000-0005-0000-0000-000004960000}"/>
    <cellStyle name="计算 2 4 4" xfId="38456" xr:uid="{00000000-0005-0000-0000-000005960000}"/>
    <cellStyle name="计算 2 4 5" xfId="38457" xr:uid="{00000000-0005-0000-0000-000006960000}"/>
    <cellStyle name="计算 2 5" xfId="38458" xr:uid="{00000000-0005-0000-0000-000007960000}"/>
    <cellStyle name="计算 2 5 2" xfId="38459" xr:uid="{00000000-0005-0000-0000-000008960000}"/>
    <cellStyle name="计算 2 5 3" xfId="38460" xr:uid="{00000000-0005-0000-0000-000009960000}"/>
    <cellStyle name="计算 2 5 4" xfId="38461" xr:uid="{00000000-0005-0000-0000-00000A960000}"/>
    <cellStyle name="计算 2 6" xfId="38462" xr:uid="{00000000-0005-0000-0000-00000B960000}"/>
    <cellStyle name="计算 2 6 2" xfId="38463" xr:uid="{00000000-0005-0000-0000-00000C960000}"/>
    <cellStyle name="计算 2 6 3" xfId="38464" xr:uid="{00000000-0005-0000-0000-00000D960000}"/>
    <cellStyle name="计算 2 6 4" xfId="38465" xr:uid="{00000000-0005-0000-0000-00000E960000}"/>
    <cellStyle name="计算 2 7" xfId="38466" xr:uid="{00000000-0005-0000-0000-00000F960000}"/>
    <cellStyle name="计算 2 8" xfId="38467" xr:uid="{00000000-0005-0000-0000-000010960000}"/>
    <cellStyle name="计算 2 9" xfId="38468" xr:uid="{00000000-0005-0000-0000-000011960000}"/>
    <cellStyle name="计算 3" xfId="38469" xr:uid="{00000000-0005-0000-0000-000012960000}"/>
    <cellStyle name="计算 3 10" xfId="38470" xr:uid="{00000000-0005-0000-0000-000013960000}"/>
    <cellStyle name="计算 3 2" xfId="38471" xr:uid="{00000000-0005-0000-0000-000014960000}"/>
    <cellStyle name="计算 3 2 2" xfId="38472" xr:uid="{00000000-0005-0000-0000-000015960000}"/>
    <cellStyle name="计算 3 2 2 2" xfId="38473" xr:uid="{00000000-0005-0000-0000-000016960000}"/>
    <cellStyle name="计算 3 2 2 3" xfId="38474" xr:uid="{00000000-0005-0000-0000-000017960000}"/>
    <cellStyle name="计算 3 2 2 4" xfId="38475" xr:uid="{00000000-0005-0000-0000-000018960000}"/>
    <cellStyle name="计算 3 2 3" xfId="38476" xr:uid="{00000000-0005-0000-0000-000019960000}"/>
    <cellStyle name="计算 3 2 4" xfId="38477" xr:uid="{00000000-0005-0000-0000-00001A960000}"/>
    <cellStyle name="计算 3 2 5" xfId="38478" xr:uid="{00000000-0005-0000-0000-00001B960000}"/>
    <cellStyle name="计算 3 3" xfId="38479" xr:uid="{00000000-0005-0000-0000-00001C960000}"/>
    <cellStyle name="计算 3 3 2" xfId="38480" xr:uid="{00000000-0005-0000-0000-00001D960000}"/>
    <cellStyle name="计算 3 3 2 2" xfId="38481" xr:uid="{00000000-0005-0000-0000-00001E960000}"/>
    <cellStyle name="计算 3 3 2 3" xfId="38482" xr:uid="{00000000-0005-0000-0000-00001F960000}"/>
    <cellStyle name="计算 3 3 2 4" xfId="38483" xr:uid="{00000000-0005-0000-0000-000020960000}"/>
    <cellStyle name="计算 3 3 3" xfId="38484" xr:uid="{00000000-0005-0000-0000-000021960000}"/>
    <cellStyle name="计算 3 3 4" xfId="38485" xr:uid="{00000000-0005-0000-0000-000022960000}"/>
    <cellStyle name="计算 3 3 5" xfId="38486" xr:uid="{00000000-0005-0000-0000-000023960000}"/>
    <cellStyle name="计算 3 4" xfId="38487" xr:uid="{00000000-0005-0000-0000-000024960000}"/>
    <cellStyle name="计算 3 4 2" xfId="38488" xr:uid="{00000000-0005-0000-0000-000025960000}"/>
    <cellStyle name="计算 3 4 2 2" xfId="38489" xr:uid="{00000000-0005-0000-0000-000026960000}"/>
    <cellStyle name="计算 3 4 2 3" xfId="38490" xr:uid="{00000000-0005-0000-0000-000027960000}"/>
    <cellStyle name="计算 3 4 2 4" xfId="38491" xr:uid="{00000000-0005-0000-0000-000028960000}"/>
    <cellStyle name="计算 3 4 3" xfId="38492" xr:uid="{00000000-0005-0000-0000-000029960000}"/>
    <cellStyle name="计算 3 4 4" xfId="38493" xr:uid="{00000000-0005-0000-0000-00002A960000}"/>
    <cellStyle name="计算 3 4 5" xfId="38494" xr:uid="{00000000-0005-0000-0000-00002B960000}"/>
    <cellStyle name="计算 3 5" xfId="38495" xr:uid="{00000000-0005-0000-0000-00002C960000}"/>
    <cellStyle name="计算 3 5 2" xfId="38496" xr:uid="{00000000-0005-0000-0000-00002D960000}"/>
    <cellStyle name="计算 3 5 3" xfId="38497" xr:uid="{00000000-0005-0000-0000-00002E960000}"/>
    <cellStyle name="计算 3 5 4" xfId="38498" xr:uid="{00000000-0005-0000-0000-00002F960000}"/>
    <cellStyle name="计算 3 6" xfId="38499" xr:uid="{00000000-0005-0000-0000-000030960000}"/>
    <cellStyle name="计算 3 6 2" xfId="38500" xr:uid="{00000000-0005-0000-0000-000031960000}"/>
    <cellStyle name="计算 3 6 3" xfId="38501" xr:uid="{00000000-0005-0000-0000-000032960000}"/>
    <cellStyle name="计算 3 6 4" xfId="38502" xr:uid="{00000000-0005-0000-0000-000033960000}"/>
    <cellStyle name="计算 3 7" xfId="38503" xr:uid="{00000000-0005-0000-0000-000034960000}"/>
    <cellStyle name="计算 3 7 2" xfId="38504" xr:uid="{00000000-0005-0000-0000-000035960000}"/>
    <cellStyle name="计算 3 7 3" xfId="38505" xr:uid="{00000000-0005-0000-0000-000036960000}"/>
    <cellStyle name="计算 3 7 4" xfId="38506" xr:uid="{00000000-0005-0000-0000-000037960000}"/>
    <cellStyle name="计算 3 8" xfId="38507" xr:uid="{00000000-0005-0000-0000-000038960000}"/>
    <cellStyle name="计算 3 9" xfId="38508" xr:uid="{00000000-0005-0000-0000-000039960000}"/>
    <cellStyle name="计算 4" xfId="38509" xr:uid="{00000000-0005-0000-0000-00003A960000}"/>
    <cellStyle name="计算 4 10" xfId="38510" xr:uid="{00000000-0005-0000-0000-00003B960000}"/>
    <cellStyle name="计算 4 2" xfId="38511" xr:uid="{00000000-0005-0000-0000-00003C960000}"/>
    <cellStyle name="计算 4 2 2" xfId="38512" xr:uid="{00000000-0005-0000-0000-00003D960000}"/>
    <cellStyle name="计算 4 2 3" xfId="38513" xr:uid="{00000000-0005-0000-0000-00003E960000}"/>
    <cellStyle name="计算 4 2 4" xfId="38514" xr:uid="{00000000-0005-0000-0000-00003F960000}"/>
    <cellStyle name="计算 4 3" xfId="38515" xr:uid="{00000000-0005-0000-0000-000040960000}"/>
    <cellStyle name="计算 4 3 2" xfId="38516" xr:uid="{00000000-0005-0000-0000-000041960000}"/>
    <cellStyle name="计算 4 3 3" xfId="38517" xr:uid="{00000000-0005-0000-0000-000042960000}"/>
    <cellStyle name="计算 4 3 4" xfId="38518" xr:uid="{00000000-0005-0000-0000-000043960000}"/>
    <cellStyle name="计算 4 4" xfId="38519" xr:uid="{00000000-0005-0000-0000-000044960000}"/>
    <cellStyle name="计算 4 4 2" xfId="38520" xr:uid="{00000000-0005-0000-0000-000045960000}"/>
    <cellStyle name="计算 4 4 3" xfId="38521" xr:uid="{00000000-0005-0000-0000-000046960000}"/>
    <cellStyle name="计算 4 4 4" xfId="38522" xr:uid="{00000000-0005-0000-0000-000047960000}"/>
    <cellStyle name="计算 4 5" xfId="38523" xr:uid="{00000000-0005-0000-0000-000048960000}"/>
    <cellStyle name="计算 4 5 2" xfId="38524" xr:uid="{00000000-0005-0000-0000-000049960000}"/>
    <cellStyle name="计算 4 5 3" xfId="38525" xr:uid="{00000000-0005-0000-0000-00004A960000}"/>
    <cellStyle name="计算 4 5 4" xfId="38526" xr:uid="{00000000-0005-0000-0000-00004B960000}"/>
    <cellStyle name="计算 4 6" xfId="38527" xr:uid="{00000000-0005-0000-0000-00004C960000}"/>
    <cellStyle name="计算 4 6 2" xfId="38528" xr:uid="{00000000-0005-0000-0000-00004D960000}"/>
    <cellStyle name="计算 4 6 3" xfId="38529" xr:uid="{00000000-0005-0000-0000-00004E960000}"/>
    <cellStyle name="计算 4 6 4" xfId="38530" xr:uid="{00000000-0005-0000-0000-00004F960000}"/>
    <cellStyle name="计算 4 7" xfId="38531" xr:uid="{00000000-0005-0000-0000-000050960000}"/>
    <cellStyle name="计算 4 7 2" xfId="38532" xr:uid="{00000000-0005-0000-0000-000051960000}"/>
    <cellStyle name="计算 4 7 3" xfId="38533" xr:uid="{00000000-0005-0000-0000-000052960000}"/>
    <cellStyle name="计算 4 7 4" xfId="38534" xr:uid="{00000000-0005-0000-0000-000053960000}"/>
    <cellStyle name="计算 4 8" xfId="38535" xr:uid="{00000000-0005-0000-0000-000054960000}"/>
    <cellStyle name="计算 4 9" xfId="38536" xr:uid="{00000000-0005-0000-0000-000055960000}"/>
    <cellStyle name="计算 5" xfId="38537" xr:uid="{00000000-0005-0000-0000-000056960000}"/>
    <cellStyle name="计算 5 2" xfId="38538" xr:uid="{00000000-0005-0000-0000-000057960000}"/>
    <cellStyle name="计算 5 2 2" xfId="38539" xr:uid="{00000000-0005-0000-0000-000058960000}"/>
    <cellStyle name="计算 5 2 3" xfId="38540" xr:uid="{00000000-0005-0000-0000-000059960000}"/>
    <cellStyle name="计算 5 2 4" xfId="38541" xr:uid="{00000000-0005-0000-0000-00005A960000}"/>
    <cellStyle name="计算 5 3" xfId="38542" xr:uid="{00000000-0005-0000-0000-00005B960000}"/>
    <cellStyle name="计算 5 4" xfId="38543" xr:uid="{00000000-0005-0000-0000-00005C960000}"/>
    <cellStyle name="计算 5 5" xfId="38544" xr:uid="{00000000-0005-0000-0000-00005D960000}"/>
    <cellStyle name="计算 6" xfId="38545" xr:uid="{00000000-0005-0000-0000-00005E960000}"/>
    <cellStyle name="计算 6 2" xfId="38546" xr:uid="{00000000-0005-0000-0000-00005F960000}"/>
    <cellStyle name="计算 6 3" xfId="38547" xr:uid="{00000000-0005-0000-0000-000060960000}"/>
    <cellStyle name="计算 6 4" xfId="38548" xr:uid="{00000000-0005-0000-0000-000061960000}"/>
    <cellStyle name="计算 6 5" xfId="38549" xr:uid="{00000000-0005-0000-0000-000062960000}"/>
    <cellStyle name="计算 7" xfId="38550" xr:uid="{00000000-0005-0000-0000-000063960000}"/>
    <cellStyle name="计算 7 2" xfId="38551" xr:uid="{00000000-0005-0000-0000-000064960000}"/>
    <cellStyle name="计算 7 3" xfId="38552" xr:uid="{00000000-0005-0000-0000-000065960000}"/>
    <cellStyle name="计算 8" xfId="38553" xr:uid="{00000000-0005-0000-0000-000066960000}"/>
    <cellStyle name="计算 8 2" xfId="38554" xr:uid="{00000000-0005-0000-0000-000067960000}"/>
    <cellStyle name="计算 8 3" xfId="38555" xr:uid="{00000000-0005-0000-0000-000068960000}"/>
    <cellStyle name="计算 8 4" xfId="38556" xr:uid="{00000000-0005-0000-0000-000069960000}"/>
    <cellStyle name="计算 9" xfId="38557" xr:uid="{00000000-0005-0000-0000-00006A960000}"/>
    <cellStyle name="計算 2" xfId="38558" xr:uid="{00000000-0005-0000-0000-000065920000}"/>
    <cellStyle name="計算 2 2" xfId="38559" xr:uid="{00000000-0005-0000-0000-000066920000}"/>
    <cellStyle name="計算 2 2 2" xfId="38560" xr:uid="{00000000-0005-0000-0000-000067920000}"/>
    <cellStyle name="計算 2 2 2 2" xfId="38561" xr:uid="{00000000-0005-0000-0000-000068920000}"/>
    <cellStyle name="計算 2 2 2 3" xfId="38562" xr:uid="{00000000-0005-0000-0000-000069920000}"/>
    <cellStyle name="計算 2 2 2 4" xfId="38563" xr:uid="{00000000-0005-0000-0000-00006A920000}"/>
    <cellStyle name="計算 2 2 3" xfId="38564" xr:uid="{00000000-0005-0000-0000-00006B920000}"/>
    <cellStyle name="計算 2 2 3 2" xfId="38565" xr:uid="{00000000-0005-0000-0000-00006C920000}"/>
    <cellStyle name="計算 2 2 3 3" xfId="38566" xr:uid="{00000000-0005-0000-0000-00006D920000}"/>
    <cellStyle name="計算 2 2 3 4" xfId="38567" xr:uid="{00000000-0005-0000-0000-00006E920000}"/>
    <cellStyle name="計算 2 2 4" xfId="38568" xr:uid="{00000000-0005-0000-0000-00006F920000}"/>
    <cellStyle name="計算 2 2 4 2" xfId="38569" xr:uid="{00000000-0005-0000-0000-000070920000}"/>
    <cellStyle name="計算 2 2 4 3" xfId="38570" xr:uid="{00000000-0005-0000-0000-000071920000}"/>
    <cellStyle name="計算 2 2 4 4" xfId="38571" xr:uid="{00000000-0005-0000-0000-000072920000}"/>
    <cellStyle name="計算 2 2 5" xfId="38572" xr:uid="{00000000-0005-0000-0000-000073920000}"/>
    <cellStyle name="計算 2 2 6" xfId="38573" xr:uid="{00000000-0005-0000-0000-000074920000}"/>
    <cellStyle name="計算 2 2 7" xfId="38574" xr:uid="{00000000-0005-0000-0000-000075920000}"/>
    <cellStyle name="計算 2 3" xfId="38575" xr:uid="{00000000-0005-0000-0000-000076920000}"/>
    <cellStyle name="計算 2 3 2" xfId="38576" xr:uid="{00000000-0005-0000-0000-000077920000}"/>
    <cellStyle name="計算 2 3 3" xfId="38577" xr:uid="{00000000-0005-0000-0000-000078920000}"/>
    <cellStyle name="計算 2 3 4" xfId="38578" xr:uid="{00000000-0005-0000-0000-000079920000}"/>
    <cellStyle name="計算 2 4" xfId="38579" xr:uid="{00000000-0005-0000-0000-00007A920000}"/>
    <cellStyle name="計算 2 5" xfId="38580" xr:uid="{00000000-0005-0000-0000-00007B920000}"/>
    <cellStyle name="計算 2 6" xfId="38581" xr:uid="{00000000-0005-0000-0000-00007C920000}"/>
    <cellStyle name="計算 2 7" xfId="38582" xr:uid="{00000000-0005-0000-0000-00007D920000}"/>
    <cellStyle name="計算 2 8" xfId="38583" xr:uid="{00000000-0005-0000-0000-00007E920000}"/>
    <cellStyle name="計算 3" xfId="38584" xr:uid="{00000000-0005-0000-0000-00007F920000}"/>
    <cellStyle name="計算 3 2" xfId="38585" xr:uid="{00000000-0005-0000-0000-000080920000}"/>
    <cellStyle name="計算 3 2 2" xfId="38586" xr:uid="{00000000-0005-0000-0000-000081920000}"/>
    <cellStyle name="計算 3 2 2 2" xfId="38587" xr:uid="{00000000-0005-0000-0000-000082920000}"/>
    <cellStyle name="計算 3 2 2 3" xfId="38588" xr:uid="{00000000-0005-0000-0000-000083920000}"/>
    <cellStyle name="計算 3 2 2 4" xfId="38589" xr:uid="{00000000-0005-0000-0000-000084920000}"/>
    <cellStyle name="計算 3 2 3" xfId="38590" xr:uid="{00000000-0005-0000-0000-000085920000}"/>
    <cellStyle name="計算 3 2 3 2" xfId="38591" xr:uid="{00000000-0005-0000-0000-000086920000}"/>
    <cellStyle name="計算 3 2 3 3" xfId="38592" xr:uid="{00000000-0005-0000-0000-000087920000}"/>
    <cellStyle name="計算 3 2 3 4" xfId="38593" xr:uid="{00000000-0005-0000-0000-000088920000}"/>
    <cellStyle name="計算 3 2 4" xfId="38594" xr:uid="{00000000-0005-0000-0000-000089920000}"/>
    <cellStyle name="計算 3 2 4 2" xfId="38595" xr:uid="{00000000-0005-0000-0000-00008A920000}"/>
    <cellStyle name="計算 3 2 4 3" xfId="38596" xr:uid="{00000000-0005-0000-0000-00008B920000}"/>
    <cellStyle name="計算 3 2 4 4" xfId="38597" xr:uid="{00000000-0005-0000-0000-00008C920000}"/>
    <cellStyle name="計算 3 2 5" xfId="38598" xr:uid="{00000000-0005-0000-0000-00008D920000}"/>
    <cellStyle name="計算 3 2 6" xfId="38599" xr:uid="{00000000-0005-0000-0000-00008E920000}"/>
    <cellStyle name="計算 3 2 7" xfId="38600" xr:uid="{00000000-0005-0000-0000-00008F920000}"/>
    <cellStyle name="計算 3 3" xfId="38601" xr:uid="{00000000-0005-0000-0000-000090920000}"/>
    <cellStyle name="計算 3 3 2" xfId="38602" xr:uid="{00000000-0005-0000-0000-000091920000}"/>
    <cellStyle name="計算 3 3 3" xfId="38603" xr:uid="{00000000-0005-0000-0000-000092920000}"/>
    <cellStyle name="計算 3 3 4" xfId="38604" xr:uid="{00000000-0005-0000-0000-000093920000}"/>
    <cellStyle name="計算 3 4" xfId="38605" xr:uid="{00000000-0005-0000-0000-000094920000}"/>
    <cellStyle name="計算 3 4 2" xfId="38606" xr:uid="{00000000-0005-0000-0000-000095920000}"/>
    <cellStyle name="計算 3 4 3" xfId="38607" xr:uid="{00000000-0005-0000-0000-000096920000}"/>
    <cellStyle name="計算 3 4 4" xfId="38608" xr:uid="{00000000-0005-0000-0000-000097920000}"/>
    <cellStyle name="計算 3 5" xfId="38609" xr:uid="{00000000-0005-0000-0000-000098920000}"/>
    <cellStyle name="計算 3 6" xfId="38610" xr:uid="{00000000-0005-0000-0000-000099920000}"/>
    <cellStyle name="計算 3 7" xfId="38611" xr:uid="{00000000-0005-0000-0000-00009A920000}"/>
    <cellStyle name="計算方式" xfId="38612" xr:uid="{00000000-0005-0000-0000-00009B920000}"/>
    <cellStyle name="計算方式 10" xfId="38613" xr:uid="{00000000-0005-0000-0000-00009C920000}"/>
    <cellStyle name="計算方式 10 2" xfId="38614" xr:uid="{00000000-0005-0000-0000-00009D920000}"/>
    <cellStyle name="計算方式 10 2 2" xfId="38615" xr:uid="{00000000-0005-0000-0000-00009E920000}"/>
    <cellStyle name="計算方式 10 2 2 2" xfId="38616" xr:uid="{00000000-0005-0000-0000-00009F920000}"/>
    <cellStyle name="計算方式 10 2 2 3" xfId="38617" xr:uid="{00000000-0005-0000-0000-0000A0920000}"/>
    <cellStyle name="計算方式 10 2 2 4" xfId="38618" xr:uid="{00000000-0005-0000-0000-0000A1920000}"/>
    <cellStyle name="計算方式 10 2 3" xfId="38619" xr:uid="{00000000-0005-0000-0000-0000A2920000}"/>
    <cellStyle name="計算方式 10 2 3 2" xfId="38620" xr:uid="{00000000-0005-0000-0000-0000A3920000}"/>
    <cellStyle name="計算方式 10 2 3 3" xfId="38621" xr:uid="{00000000-0005-0000-0000-0000A4920000}"/>
    <cellStyle name="計算方式 10 2 3 4" xfId="38622" xr:uid="{00000000-0005-0000-0000-0000A5920000}"/>
    <cellStyle name="計算方式 10 2 4" xfId="38623" xr:uid="{00000000-0005-0000-0000-0000A6920000}"/>
    <cellStyle name="計算方式 10 2 4 2" xfId="38624" xr:uid="{00000000-0005-0000-0000-0000A7920000}"/>
    <cellStyle name="計算方式 10 2 4 3" xfId="38625" xr:uid="{00000000-0005-0000-0000-0000A8920000}"/>
    <cellStyle name="計算方式 10 2 4 4" xfId="38626" xr:uid="{00000000-0005-0000-0000-0000A9920000}"/>
    <cellStyle name="計算方式 10 2 5" xfId="38627" xr:uid="{00000000-0005-0000-0000-0000AA920000}"/>
    <cellStyle name="計算方式 10 2 5 2" xfId="38628" xr:uid="{00000000-0005-0000-0000-0000AB920000}"/>
    <cellStyle name="計算方式 10 2 5 3" xfId="38629" xr:uid="{00000000-0005-0000-0000-0000AC920000}"/>
    <cellStyle name="計算方式 10 2 5 4" xfId="38630" xr:uid="{00000000-0005-0000-0000-0000AD920000}"/>
    <cellStyle name="計算方式 10 2 6" xfId="38631" xr:uid="{00000000-0005-0000-0000-0000AE920000}"/>
    <cellStyle name="計算方式 10 2 6 2" xfId="38632" xr:uid="{00000000-0005-0000-0000-0000AF920000}"/>
    <cellStyle name="計算方式 10 2 6 3" xfId="38633" xr:uid="{00000000-0005-0000-0000-0000B0920000}"/>
    <cellStyle name="計算方式 10 2 6 4" xfId="38634" xr:uid="{00000000-0005-0000-0000-0000B1920000}"/>
    <cellStyle name="計算方式 10 2 7" xfId="38635" xr:uid="{00000000-0005-0000-0000-0000B2920000}"/>
    <cellStyle name="計算方式 10 2 8" xfId="38636" xr:uid="{00000000-0005-0000-0000-0000B3920000}"/>
    <cellStyle name="計算方式 10 2 9" xfId="38637" xr:uid="{00000000-0005-0000-0000-0000B4920000}"/>
    <cellStyle name="計算方式 10 3" xfId="38638" xr:uid="{00000000-0005-0000-0000-0000B5920000}"/>
    <cellStyle name="計算方式 10 3 2" xfId="38639" xr:uid="{00000000-0005-0000-0000-0000B6920000}"/>
    <cellStyle name="計算方式 10 3 2 2" xfId="38640" xr:uid="{00000000-0005-0000-0000-0000B7920000}"/>
    <cellStyle name="計算方式 10 3 2 3" xfId="38641" xr:uid="{00000000-0005-0000-0000-0000B8920000}"/>
    <cellStyle name="計算方式 10 3 2 4" xfId="38642" xr:uid="{00000000-0005-0000-0000-0000B9920000}"/>
    <cellStyle name="計算方式 10 3 3" xfId="38643" xr:uid="{00000000-0005-0000-0000-0000BA920000}"/>
    <cellStyle name="計算方式 10 3 3 2" xfId="38644" xr:uid="{00000000-0005-0000-0000-0000BB920000}"/>
    <cellStyle name="計算方式 10 3 3 3" xfId="38645" xr:uid="{00000000-0005-0000-0000-0000BC920000}"/>
    <cellStyle name="計算方式 10 3 3 4" xfId="38646" xr:uid="{00000000-0005-0000-0000-0000BD920000}"/>
    <cellStyle name="計算方式 10 3 4" xfId="38647" xr:uid="{00000000-0005-0000-0000-0000BE920000}"/>
    <cellStyle name="計算方式 10 3 4 2" xfId="38648" xr:uid="{00000000-0005-0000-0000-0000BF920000}"/>
    <cellStyle name="計算方式 10 3 4 3" xfId="38649" xr:uid="{00000000-0005-0000-0000-0000C0920000}"/>
    <cellStyle name="計算方式 10 3 4 4" xfId="38650" xr:uid="{00000000-0005-0000-0000-0000C1920000}"/>
    <cellStyle name="計算方式 10 3 5" xfId="38651" xr:uid="{00000000-0005-0000-0000-0000C2920000}"/>
    <cellStyle name="計算方式 10 3 5 2" xfId="38652" xr:uid="{00000000-0005-0000-0000-0000C3920000}"/>
    <cellStyle name="計算方式 10 3 5 3" xfId="38653" xr:uid="{00000000-0005-0000-0000-0000C4920000}"/>
    <cellStyle name="計算方式 10 3 5 4" xfId="38654" xr:uid="{00000000-0005-0000-0000-0000C5920000}"/>
    <cellStyle name="計算方式 10 3 6" xfId="38655" xr:uid="{00000000-0005-0000-0000-0000C6920000}"/>
    <cellStyle name="計算方式 10 3 7" xfId="38656" xr:uid="{00000000-0005-0000-0000-0000C7920000}"/>
    <cellStyle name="計算方式 10 3 8" xfId="38657" xr:uid="{00000000-0005-0000-0000-0000C8920000}"/>
    <cellStyle name="計算方式 10 4" xfId="38658" xr:uid="{00000000-0005-0000-0000-0000C9920000}"/>
    <cellStyle name="計算方式 10 4 2" xfId="38659" xr:uid="{00000000-0005-0000-0000-0000CA920000}"/>
    <cellStyle name="計算方式 10 4 3" xfId="38660" xr:uid="{00000000-0005-0000-0000-0000CB920000}"/>
    <cellStyle name="計算方式 10 4 4" xfId="38661" xr:uid="{00000000-0005-0000-0000-0000CC920000}"/>
    <cellStyle name="計算方式 10 5" xfId="38662" xr:uid="{00000000-0005-0000-0000-0000CD920000}"/>
    <cellStyle name="計算方式 10 5 2" xfId="38663" xr:uid="{00000000-0005-0000-0000-0000CE920000}"/>
    <cellStyle name="計算方式 10 5 3" xfId="38664" xr:uid="{00000000-0005-0000-0000-0000CF920000}"/>
    <cellStyle name="計算方式 10 5 4" xfId="38665" xr:uid="{00000000-0005-0000-0000-0000D0920000}"/>
    <cellStyle name="計算方式 10 6" xfId="38666" xr:uid="{00000000-0005-0000-0000-0000D1920000}"/>
    <cellStyle name="計算方式 10 7" xfId="38667" xr:uid="{00000000-0005-0000-0000-0000D2920000}"/>
    <cellStyle name="計算方式 10 8" xfId="38668" xr:uid="{00000000-0005-0000-0000-0000D3920000}"/>
    <cellStyle name="計算方式 11" xfId="38669" xr:uid="{00000000-0005-0000-0000-0000D4920000}"/>
    <cellStyle name="計算方式 11 2" xfId="38670" xr:uid="{00000000-0005-0000-0000-0000D5920000}"/>
    <cellStyle name="計算方式 11 2 2" xfId="38671" xr:uid="{00000000-0005-0000-0000-0000D6920000}"/>
    <cellStyle name="計算方式 11 2 2 2" xfId="38672" xr:uid="{00000000-0005-0000-0000-0000D7920000}"/>
    <cellStyle name="計算方式 11 2 2 3" xfId="38673" xr:uid="{00000000-0005-0000-0000-0000D8920000}"/>
    <cellStyle name="計算方式 11 2 2 4" xfId="38674" xr:uid="{00000000-0005-0000-0000-0000D9920000}"/>
    <cellStyle name="計算方式 11 2 3" xfId="38675" xr:uid="{00000000-0005-0000-0000-0000DA920000}"/>
    <cellStyle name="計算方式 11 2 3 2" xfId="38676" xr:uid="{00000000-0005-0000-0000-0000DB920000}"/>
    <cellStyle name="計算方式 11 2 3 3" xfId="38677" xr:uid="{00000000-0005-0000-0000-0000DC920000}"/>
    <cellStyle name="計算方式 11 2 3 4" xfId="38678" xr:uid="{00000000-0005-0000-0000-0000DD920000}"/>
    <cellStyle name="計算方式 11 2 4" xfId="38679" xr:uid="{00000000-0005-0000-0000-0000DE920000}"/>
    <cellStyle name="計算方式 11 2 4 2" xfId="38680" xr:uid="{00000000-0005-0000-0000-0000DF920000}"/>
    <cellStyle name="計算方式 11 2 4 3" xfId="38681" xr:uid="{00000000-0005-0000-0000-0000E0920000}"/>
    <cellStyle name="計算方式 11 2 4 4" xfId="38682" xr:uid="{00000000-0005-0000-0000-0000E1920000}"/>
    <cellStyle name="計算方式 11 2 5" xfId="38683" xr:uid="{00000000-0005-0000-0000-0000E2920000}"/>
    <cellStyle name="計算方式 11 2 5 2" xfId="38684" xr:uid="{00000000-0005-0000-0000-0000E3920000}"/>
    <cellStyle name="計算方式 11 2 5 3" xfId="38685" xr:uid="{00000000-0005-0000-0000-0000E4920000}"/>
    <cellStyle name="計算方式 11 2 5 4" xfId="38686" xr:uid="{00000000-0005-0000-0000-0000E5920000}"/>
    <cellStyle name="計算方式 11 2 6" xfId="38687" xr:uid="{00000000-0005-0000-0000-0000E6920000}"/>
    <cellStyle name="計算方式 11 2 6 2" xfId="38688" xr:uid="{00000000-0005-0000-0000-0000E7920000}"/>
    <cellStyle name="計算方式 11 2 6 3" xfId="38689" xr:uid="{00000000-0005-0000-0000-0000E8920000}"/>
    <cellStyle name="計算方式 11 2 6 4" xfId="38690" xr:uid="{00000000-0005-0000-0000-0000E9920000}"/>
    <cellStyle name="計算方式 11 2 7" xfId="38691" xr:uid="{00000000-0005-0000-0000-0000EA920000}"/>
    <cellStyle name="計算方式 11 2 8" xfId="38692" xr:uid="{00000000-0005-0000-0000-0000EB920000}"/>
    <cellStyle name="計算方式 11 2 9" xfId="38693" xr:uid="{00000000-0005-0000-0000-0000EC920000}"/>
    <cellStyle name="計算方式 11 3" xfId="38694" xr:uid="{00000000-0005-0000-0000-0000ED920000}"/>
    <cellStyle name="計算方式 11 3 2" xfId="38695" xr:uid="{00000000-0005-0000-0000-0000EE920000}"/>
    <cellStyle name="計算方式 11 3 2 2" xfId="38696" xr:uid="{00000000-0005-0000-0000-0000EF920000}"/>
    <cellStyle name="計算方式 11 3 2 3" xfId="38697" xr:uid="{00000000-0005-0000-0000-0000F0920000}"/>
    <cellStyle name="計算方式 11 3 2 4" xfId="38698" xr:uid="{00000000-0005-0000-0000-0000F1920000}"/>
    <cellStyle name="計算方式 11 3 3" xfId="38699" xr:uid="{00000000-0005-0000-0000-0000F2920000}"/>
    <cellStyle name="計算方式 11 3 3 2" xfId="38700" xr:uid="{00000000-0005-0000-0000-0000F3920000}"/>
    <cellStyle name="計算方式 11 3 3 3" xfId="38701" xr:uid="{00000000-0005-0000-0000-0000F4920000}"/>
    <cellStyle name="計算方式 11 3 3 4" xfId="38702" xr:uid="{00000000-0005-0000-0000-0000F5920000}"/>
    <cellStyle name="計算方式 11 3 4" xfId="38703" xr:uid="{00000000-0005-0000-0000-0000F6920000}"/>
    <cellStyle name="計算方式 11 3 4 2" xfId="38704" xr:uid="{00000000-0005-0000-0000-0000F7920000}"/>
    <cellStyle name="計算方式 11 3 4 3" xfId="38705" xr:uid="{00000000-0005-0000-0000-0000F8920000}"/>
    <cellStyle name="計算方式 11 3 4 4" xfId="38706" xr:uid="{00000000-0005-0000-0000-0000F9920000}"/>
    <cellStyle name="計算方式 11 3 5" xfId="38707" xr:uid="{00000000-0005-0000-0000-0000FA920000}"/>
    <cellStyle name="計算方式 11 3 5 2" xfId="38708" xr:uid="{00000000-0005-0000-0000-0000FB920000}"/>
    <cellStyle name="計算方式 11 3 5 3" xfId="38709" xr:uid="{00000000-0005-0000-0000-0000FC920000}"/>
    <cellStyle name="計算方式 11 3 5 4" xfId="38710" xr:uid="{00000000-0005-0000-0000-0000FD920000}"/>
    <cellStyle name="計算方式 11 3 6" xfId="38711" xr:uid="{00000000-0005-0000-0000-0000FE920000}"/>
    <cellStyle name="計算方式 11 3 7" xfId="38712" xr:uid="{00000000-0005-0000-0000-0000FF920000}"/>
    <cellStyle name="計算方式 11 3 8" xfId="38713" xr:uid="{00000000-0005-0000-0000-000000930000}"/>
    <cellStyle name="計算方式 11 4" xfId="38714" xr:uid="{00000000-0005-0000-0000-000001930000}"/>
    <cellStyle name="計算方式 11 4 2" xfId="38715" xr:uid="{00000000-0005-0000-0000-000002930000}"/>
    <cellStyle name="計算方式 11 4 3" xfId="38716" xr:uid="{00000000-0005-0000-0000-000003930000}"/>
    <cellStyle name="計算方式 11 4 4" xfId="38717" xr:uid="{00000000-0005-0000-0000-000004930000}"/>
    <cellStyle name="計算方式 11 5" xfId="38718" xr:uid="{00000000-0005-0000-0000-000005930000}"/>
    <cellStyle name="計算方式 11 5 2" xfId="38719" xr:uid="{00000000-0005-0000-0000-000006930000}"/>
    <cellStyle name="計算方式 11 5 3" xfId="38720" xr:uid="{00000000-0005-0000-0000-000007930000}"/>
    <cellStyle name="計算方式 11 5 4" xfId="38721" xr:uid="{00000000-0005-0000-0000-000008930000}"/>
    <cellStyle name="計算方式 11 6" xfId="38722" xr:uid="{00000000-0005-0000-0000-000009930000}"/>
    <cellStyle name="計算方式 11 7" xfId="38723" xr:uid="{00000000-0005-0000-0000-00000A930000}"/>
    <cellStyle name="計算方式 11 8" xfId="38724" xr:uid="{00000000-0005-0000-0000-00000B930000}"/>
    <cellStyle name="計算方式 12" xfId="38725" xr:uid="{00000000-0005-0000-0000-00000C930000}"/>
    <cellStyle name="計算方式 12 2" xfId="38726" xr:uid="{00000000-0005-0000-0000-00000D930000}"/>
    <cellStyle name="計算方式 12 2 2" xfId="38727" xr:uid="{00000000-0005-0000-0000-00000E930000}"/>
    <cellStyle name="計算方式 12 2 2 2" xfId="38728" xr:uid="{00000000-0005-0000-0000-00000F930000}"/>
    <cellStyle name="計算方式 12 2 2 3" xfId="38729" xr:uid="{00000000-0005-0000-0000-000010930000}"/>
    <cellStyle name="計算方式 12 2 2 4" xfId="38730" xr:uid="{00000000-0005-0000-0000-000011930000}"/>
    <cellStyle name="計算方式 12 2 3" xfId="38731" xr:uid="{00000000-0005-0000-0000-000012930000}"/>
    <cellStyle name="計算方式 12 2 3 2" xfId="38732" xr:uid="{00000000-0005-0000-0000-000013930000}"/>
    <cellStyle name="計算方式 12 2 3 3" xfId="38733" xr:uid="{00000000-0005-0000-0000-000014930000}"/>
    <cellStyle name="計算方式 12 2 3 4" xfId="38734" xr:uid="{00000000-0005-0000-0000-000015930000}"/>
    <cellStyle name="計算方式 12 2 4" xfId="38735" xr:uid="{00000000-0005-0000-0000-000016930000}"/>
    <cellStyle name="計算方式 12 2 4 2" xfId="38736" xr:uid="{00000000-0005-0000-0000-000017930000}"/>
    <cellStyle name="計算方式 12 2 4 3" xfId="38737" xr:uid="{00000000-0005-0000-0000-000018930000}"/>
    <cellStyle name="計算方式 12 2 4 4" xfId="38738" xr:uid="{00000000-0005-0000-0000-000019930000}"/>
    <cellStyle name="計算方式 12 2 5" xfId="38739" xr:uid="{00000000-0005-0000-0000-00001A930000}"/>
    <cellStyle name="計算方式 12 2 5 2" xfId="38740" xr:uid="{00000000-0005-0000-0000-00001B930000}"/>
    <cellStyle name="計算方式 12 2 5 3" xfId="38741" xr:uid="{00000000-0005-0000-0000-00001C930000}"/>
    <cellStyle name="計算方式 12 2 5 4" xfId="38742" xr:uid="{00000000-0005-0000-0000-00001D930000}"/>
    <cellStyle name="計算方式 12 2 6" xfId="38743" xr:uid="{00000000-0005-0000-0000-00001E930000}"/>
    <cellStyle name="計算方式 12 2 6 2" xfId="38744" xr:uid="{00000000-0005-0000-0000-00001F930000}"/>
    <cellStyle name="計算方式 12 2 6 3" xfId="38745" xr:uid="{00000000-0005-0000-0000-000020930000}"/>
    <cellStyle name="計算方式 12 2 6 4" xfId="38746" xr:uid="{00000000-0005-0000-0000-000021930000}"/>
    <cellStyle name="計算方式 12 2 7" xfId="38747" xr:uid="{00000000-0005-0000-0000-000022930000}"/>
    <cellStyle name="計算方式 12 2 8" xfId="38748" xr:uid="{00000000-0005-0000-0000-000023930000}"/>
    <cellStyle name="計算方式 12 2 9" xfId="38749" xr:uid="{00000000-0005-0000-0000-000024930000}"/>
    <cellStyle name="計算方式 12 3" xfId="38750" xr:uid="{00000000-0005-0000-0000-000025930000}"/>
    <cellStyle name="計算方式 12 3 2" xfId="38751" xr:uid="{00000000-0005-0000-0000-000026930000}"/>
    <cellStyle name="計算方式 12 3 3" xfId="38752" xr:uid="{00000000-0005-0000-0000-000027930000}"/>
    <cellStyle name="計算方式 12 3 4" xfId="38753" xr:uid="{00000000-0005-0000-0000-000028930000}"/>
    <cellStyle name="計算方式 12 4" xfId="38754" xr:uid="{00000000-0005-0000-0000-000029930000}"/>
    <cellStyle name="計算方式 12 4 2" xfId="38755" xr:uid="{00000000-0005-0000-0000-00002A930000}"/>
    <cellStyle name="計算方式 12 4 3" xfId="38756" xr:uid="{00000000-0005-0000-0000-00002B930000}"/>
    <cellStyle name="計算方式 12 4 4" xfId="38757" xr:uid="{00000000-0005-0000-0000-00002C930000}"/>
    <cellStyle name="計算方式 12 5" xfId="38758" xr:uid="{00000000-0005-0000-0000-00002D930000}"/>
    <cellStyle name="計算方式 12 6" xfId="38759" xr:uid="{00000000-0005-0000-0000-00002E930000}"/>
    <cellStyle name="計算方式 12 7" xfId="38760" xr:uid="{00000000-0005-0000-0000-00002F930000}"/>
    <cellStyle name="計算方式 13" xfId="38761" xr:uid="{00000000-0005-0000-0000-000030930000}"/>
    <cellStyle name="計算方式 13 10" xfId="38762" xr:uid="{00000000-0005-0000-0000-000031930000}"/>
    <cellStyle name="計算方式 13 11" xfId="38763" xr:uid="{00000000-0005-0000-0000-000032930000}"/>
    <cellStyle name="計算方式 13 2" xfId="38764" xr:uid="{00000000-0005-0000-0000-000033930000}"/>
    <cellStyle name="計算方式 13 2 2" xfId="38765" xr:uid="{00000000-0005-0000-0000-000034930000}"/>
    <cellStyle name="計算方式 13 2 2 2" xfId="38766" xr:uid="{00000000-0005-0000-0000-000035930000}"/>
    <cellStyle name="計算方式 13 2 2 3" xfId="38767" xr:uid="{00000000-0005-0000-0000-000036930000}"/>
    <cellStyle name="計算方式 13 2 2 4" xfId="38768" xr:uid="{00000000-0005-0000-0000-000037930000}"/>
    <cellStyle name="計算方式 13 2 3" xfId="38769" xr:uid="{00000000-0005-0000-0000-000038930000}"/>
    <cellStyle name="計算方式 13 2 3 2" xfId="38770" xr:uid="{00000000-0005-0000-0000-000039930000}"/>
    <cellStyle name="計算方式 13 2 3 3" xfId="38771" xr:uid="{00000000-0005-0000-0000-00003A930000}"/>
    <cellStyle name="計算方式 13 2 3 4" xfId="38772" xr:uid="{00000000-0005-0000-0000-00003B930000}"/>
    <cellStyle name="計算方式 13 2 4" xfId="38773" xr:uid="{00000000-0005-0000-0000-00003C930000}"/>
    <cellStyle name="計算方式 13 2 4 2" xfId="38774" xr:uid="{00000000-0005-0000-0000-00003D930000}"/>
    <cellStyle name="計算方式 13 2 4 3" xfId="38775" xr:uid="{00000000-0005-0000-0000-00003E930000}"/>
    <cellStyle name="計算方式 13 2 4 4" xfId="38776" xr:uid="{00000000-0005-0000-0000-00003F930000}"/>
    <cellStyle name="計算方式 13 2 5" xfId="38777" xr:uid="{00000000-0005-0000-0000-000040930000}"/>
    <cellStyle name="計算方式 13 2 5 2" xfId="38778" xr:uid="{00000000-0005-0000-0000-000041930000}"/>
    <cellStyle name="計算方式 13 2 5 3" xfId="38779" xr:uid="{00000000-0005-0000-0000-000042930000}"/>
    <cellStyle name="計算方式 13 2 5 4" xfId="38780" xr:uid="{00000000-0005-0000-0000-000043930000}"/>
    <cellStyle name="計算方式 13 2 6" xfId="38781" xr:uid="{00000000-0005-0000-0000-000044930000}"/>
    <cellStyle name="計算方式 13 2 6 2" xfId="38782" xr:uid="{00000000-0005-0000-0000-000045930000}"/>
    <cellStyle name="計算方式 13 2 6 3" xfId="38783" xr:uid="{00000000-0005-0000-0000-000046930000}"/>
    <cellStyle name="計算方式 13 2 6 4" xfId="38784" xr:uid="{00000000-0005-0000-0000-000047930000}"/>
    <cellStyle name="計算方式 13 2 7" xfId="38785" xr:uid="{00000000-0005-0000-0000-000048930000}"/>
    <cellStyle name="計算方式 13 2 8" xfId="38786" xr:uid="{00000000-0005-0000-0000-000049930000}"/>
    <cellStyle name="計算方式 13 2 9" xfId="38787" xr:uid="{00000000-0005-0000-0000-00004A930000}"/>
    <cellStyle name="計算方式 13 3" xfId="38788" xr:uid="{00000000-0005-0000-0000-00004B930000}"/>
    <cellStyle name="計算方式 13 3 2" xfId="38789" xr:uid="{00000000-0005-0000-0000-00004C930000}"/>
    <cellStyle name="計算方式 13 3 2 2" xfId="38790" xr:uid="{00000000-0005-0000-0000-00004D930000}"/>
    <cellStyle name="計算方式 13 3 2 3" xfId="38791" xr:uid="{00000000-0005-0000-0000-00004E930000}"/>
    <cellStyle name="計算方式 13 3 2 4" xfId="38792" xr:uid="{00000000-0005-0000-0000-00004F930000}"/>
    <cellStyle name="計算方式 13 3 3" xfId="38793" xr:uid="{00000000-0005-0000-0000-000050930000}"/>
    <cellStyle name="計算方式 13 3 3 2" xfId="38794" xr:uid="{00000000-0005-0000-0000-000051930000}"/>
    <cellStyle name="計算方式 13 3 3 3" xfId="38795" xr:uid="{00000000-0005-0000-0000-000052930000}"/>
    <cellStyle name="計算方式 13 3 3 4" xfId="38796" xr:uid="{00000000-0005-0000-0000-000053930000}"/>
    <cellStyle name="計算方式 13 3 4" xfId="38797" xr:uid="{00000000-0005-0000-0000-000054930000}"/>
    <cellStyle name="計算方式 13 3 4 2" xfId="38798" xr:uid="{00000000-0005-0000-0000-000055930000}"/>
    <cellStyle name="計算方式 13 3 4 3" xfId="38799" xr:uid="{00000000-0005-0000-0000-000056930000}"/>
    <cellStyle name="計算方式 13 3 4 4" xfId="38800" xr:uid="{00000000-0005-0000-0000-000057930000}"/>
    <cellStyle name="計算方式 13 3 5" xfId="38801" xr:uid="{00000000-0005-0000-0000-000058930000}"/>
    <cellStyle name="計算方式 13 3 5 2" xfId="38802" xr:uid="{00000000-0005-0000-0000-000059930000}"/>
    <cellStyle name="計算方式 13 3 5 3" xfId="38803" xr:uid="{00000000-0005-0000-0000-00005A930000}"/>
    <cellStyle name="計算方式 13 3 5 4" xfId="38804" xr:uid="{00000000-0005-0000-0000-00005B930000}"/>
    <cellStyle name="計算方式 13 3 6" xfId="38805" xr:uid="{00000000-0005-0000-0000-00005C930000}"/>
    <cellStyle name="計算方式 13 3 6 2" xfId="38806" xr:uid="{00000000-0005-0000-0000-00005D930000}"/>
    <cellStyle name="計算方式 13 3 6 3" xfId="38807" xr:uid="{00000000-0005-0000-0000-00005E930000}"/>
    <cellStyle name="計算方式 13 3 6 4" xfId="38808" xr:uid="{00000000-0005-0000-0000-00005F930000}"/>
    <cellStyle name="計算方式 13 3 7" xfId="38809" xr:uid="{00000000-0005-0000-0000-000060930000}"/>
    <cellStyle name="計算方式 13 3 8" xfId="38810" xr:uid="{00000000-0005-0000-0000-000061930000}"/>
    <cellStyle name="計算方式 13 3 9" xfId="38811" xr:uid="{00000000-0005-0000-0000-000062930000}"/>
    <cellStyle name="計算方式 13 4" xfId="38812" xr:uid="{00000000-0005-0000-0000-000063930000}"/>
    <cellStyle name="計算方式 13 4 2" xfId="38813" xr:uid="{00000000-0005-0000-0000-000064930000}"/>
    <cellStyle name="計算方式 13 4 3" xfId="38814" xr:uid="{00000000-0005-0000-0000-000065930000}"/>
    <cellStyle name="計算方式 13 4 4" xfId="38815" xr:uid="{00000000-0005-0000-0000-000066930000}"/>
    <cellStyle name="計算方式 13 5" xfId="38816" xr:uid="{00000000-0005-0000-0000-000067930000}"/>
    <cellStyle name="計算方式 13 5 2" xfId="38817" xr:uid="{00000000-0005-0000-0000-000068930000}"/>
    <cellStyle name="計算方式 13 5 3" xfId="38818" xr:uid="{00000000-0005-0000-0000-000069930000}"/>
    <cellStyle name="計算方式 13 5 4" xfId="38819" xr:uid="{00000000-0005-0000-0000-00006A930000}"/>
    <cellStyle name="計算方式 13 6" xfId="38820" xr:uid="{00000000-0005-0000-0000-00006B930000}"/>
    <cellStyle name="計算方式 13 6 2" xfId="38821" xr:uid="{00000000-0005-0000-0000-00006C930000}"/>
    <cellStyle name="計算方式 13 6 3" xfId="38822" xr:uid="{00000000-0005-0000-0000-00006D930000}"/>
    <cellStyle name="計算方式 13 6 4" xfId="38823" xr:uid="{00000000-0005-0000-0000-00006E930000}"/>
    <cellStyle name="計算方式 13 7" xfId="38824" xr:uid="{00000000-0005-0000-0000-00006F930000}"/>
    <cellStyle name="計算方式 13 7 2" xfId="38825" xr:uid="{00000000-0005-0000-0000-000070930000}"/>
    <cellStyle name="計算方式 13 7 3" xfId="38826" xr:uid="{00000000-0005-0000-0000-000071930000}"/>
    <cellStyle name="計算方式 13 7 4" xfId="38827" xr:uid="{00000000-0005-0000-0000-000072930000}"/>
    <cellStyle name="計算方式 13 8" xfId="38828" xr:uid="{00000000-0005-0000-0000-000073930000}"/>
    <cellStyle name="計算方式 13 8 2" xfId="38829" xr:uid="{00000000-0005-0000-0000-000074930000}"/>
    <cellStyle name="計算方式 13 8 3" xfId="38830" xr:uid="{00000000-0005-0000-0000-000075930000}"/>
    <cellStyle name="計算方式 13 8 4" xfId="38831" xr:uid="{00000000-0005-0000-0000-000076930000}"/>
    <cellStyle name="計算方式 13 9" xfId="38832" xr:uid="{00000000-0005-0000-0000-000077930000}"/>
    <cellStyle name="計算方式 14" xfId="38833" xr:uid="{00000000-0005-0000-0000-000078930000}"/>
    <cellStyle name="計算方式 14 10" xfId="38834" xr:uid="{00000000-0005-0000-0000-000079930000}"/>
    <cellStyle name="計算方式 14 2" xfId="38835" xr:uid="{00000000-0005-0000-0000-00007A930000}"/>
    <cellStyle name="計算方式 14 2 2" xfId="38836" xr:uid="{00000000-0005-0000-0000-00007B930000}"/>
    <cellStyle name="計算方式 14 2 2 2" xfId="38837" xr:uid="{00000000-0005-0000-0000-00007C930000}"/>
    <cellStyle name="計算方式 14 2 2 3" xfId="38838" xr:uid="{00000000-0005-0000-0000-00007D930000}"/>
    <cellStyle name="計算方式 14 2 2 4" xfId="38839" xr:uid="{00000000-0005-0000-0000-00007E930000}"/>
    <cellStyle name="計算方式 14 2 3" xfId="38840" xr:uid="{00000000-0005-0000-0000-00007F930000}"/>
    <cellStyle name="計算方式 14 2 3 2" xfId="38841" xr:uid="{00000000-0005-0000-0000-000080930000}"/>
    <cellStyle name="計算方式 14 2 3 3" xfId="38842" xr:uid="{00000000-0005-0000-0000-000081930000}"/>
    <cellStyle name="計算方式 14 2 3 4" xfId="38843" xr:uid="{00000000-0005-0000-0000-000082930000}"/>
    <cellStyle name="計算方式 14 2 4" xfId="38844" xr:uid="{00000000-0005-0000-0000-000083930000}"/>
    <cellStyle name="計算方式 14 2 4 2" xfId="38845" xr:uid="{00000000-0005-0000-0000-000084930000}"/>
    <cellStyle name="計算方式 14 2 4 3" xfId="38846" xr:uid="{00000000-0005-0000-0000-000085930000}"/>
    <cellStyle name="計算方式 14 2 4 4" xfId="38847" xr:uid="{00000000-0005-0000-0000-000086930000}"/>
    <cellStyle name="計算方式 14 2 5" xfId="38848" xr:uid="{00000000-0005-0000-0000-000087930000}"/>
    <cellStyle name="計算方式 14 2 5 2" xfId="38849" xr:uid="{00000000-0005-0000-0000-000088930000}"/>
    <cellStyle name="計算方式 14 2 5 3" xfId="38850" xr:uid="{00000000-0005-0000-0000-000089930000}"/>
    <cellStyle name="計算方式 14 2 5 4" xfId="38851" xr:uid="{00000000-0005-0000-0000-00008A930000}"/>
    <cellStyle name="計算方式 14 2 6" xfId="38852" xr:uid="{00000000-0005-0000-0000-00008B930000}"/>
    <cellStyle name="計算方式 14 2 6 2" xfId="38853" xr:uid="{00000000-0005-0000-0000-00008C930000}"/>
    <cellStyle name="計算方式 14 2 6 3" xfId="38854" xr:uid="{00000000-0005-0000-0000-00008D930000}"/>
    <cellStyle name="計算方式 14 2 6 4" xfId="38855" xr:uid="{00000000-0005-0000-0000-00008E930000}"/>
    <cellStyle name="計算方式 14 2 7" xfId="38856" xr:uid="{00000000-0005-0000-0000-00008F930000}"/>
    <cellStyle name="計算方式 14 2 8" xfId="38857" xr:uid="{00000000-0005-0000-0000-000090930000}"/>
    <cellStyle name="計算方式 14 2 9" xfId="38858" xr:uid="{00000000-0005-0000-0000-000091930000}"/>
    <cellStyle name="計算方式 14 3" xfId="38859" xr:uid="{00000000-0005-0000-0000-000092930000}"/>
    <cellStyle name="計算方式 14 3 2" xfId="38860" xr:uid="{00000000-0005-0000-0000-000093930000}"/>
    <cellStyle name="計算方式 14 3 3" xfId="38861" xr:uid="{00000000-0005-0000-0000-000094930000}"/>
    <cellStyle name="計算方式 14 3 4" xfId="38862" xr:uid="{00000000-0005-0000-0000-000095930000}"/>
    <cellStyle name="計算方式 14 4" xfId="38863" xr:uid="{00000000-0005-0000-0000-000096930000}"/>
    <cellStyle name="計算方式 14 4 2" xfId="38864" xr:uid="{00000000-0005-0000-0000-000097930000}"/>
    <cellStyle name="計算方式 14 4 3" xfId="38865" xr:uid="{00000000-0005-0000-0000-000098930000}"/>
    <cellStyle name="計算方式 14 4 4" xfId="38866" xr:uid="{00000000-0005-0000-0000-000099930000}"/>
    <cellStyle name="計算方式 14 5" xfId="38867" xr:uid="{00000000-0005-0000-0000-00009A930000}"/>
    <cellStyle name="計算方式 14 5 2" xfId="38868" xr:uid="{00000000-0005-0000-0000-00009B930000}"/>
    <cellStyle name="計算方式 14 5 3" xfId="38869" xr:uid="{00000000-0005-0000-0000-00009C930000}"/>
    <cellStyle name="計算方式 14 5 4" xfId="38870" xr:uid="{00000000-0005-0000-0000-00009D930000}"/>
    <cellStyle name="計算方式 14 6" xfId="38871" xr:uid="{00000000-0005-0000-0000-00009E930000}"/>
    <cellStyle name="計算方式 14 6 2" xfId="38872" xr:uid="{00000000-0005-0000-0000-00009F930000}"/>
    <cellStyle name="計算方式 14 6 3" xfId="38873" xr:uid="{00000000-0005-0000-0000-0000A0930000}"/>
    <cellStyle name="計算方式 14 6 4" xfId="38874" xr:uid="{00000000-0005-0000-0000-0000A1930000}"/>
    <cellStyle name="計算方式 14 7" xfId="38875" xr:uid="{00000000-0005-0000-0000-0000A2930000}"/>
    <cellStyle name="計算方式 14 7 2" xfId="38876" xr:uid="{00000000-0005-0000-0000-0000A3930000}"/>
    <cellStyle name="計算方式 14 7 3" xfId="38877" xr:uid="{00000000-0005-0000-0000-0000A4930000}"/>
    <cellStyle name="計算方式 14 7 4" xfId="38878" xr:uid="{00000000-0005-0000-0000-0000A5930000}"/>
    <cellStyle name="計算方式 14 8" xfId="38879" xr:uid="{00000000-0005-0000-0000-0000A6930000}"/>
    <cellStyle name="計算方式 14 9" xfId="38880" xr:uid="{00000000-0005-0000-0000-0000A7930000}"/>
    <cellStyle name="計算方式 15" xfId="38881" xr:uid="{00000000-0005-0000-0000-0000A8930000}"/>
    <cellStyle name="計算方式 15 2" xfId="38882" xr:uid="{00000000-0005-0000-0000-0000A9930000}"/>
    <cellStyle name="計算方式 15 3" xfId="38883" xr:uid="{00000000-0005-0000-0000-0000AA930000}"/>
    <cellStyle name="計算方式 15 4" xfId="38884" xr:uid="{00000000-0005-0000-0000-0000AB930000}"/>
    <cellStyle name="計算方式 2" xfId="38885" xr:uid="{00000000-0005-0000-0000-0000AC930000}"/>
    <cellStyle name="計算方式 2 10" xfId="38886" xr:uid="{00000000-0005-0000-0000-0000AD930000}"/>
    <cellStyle name="計算方式 2 2" xfId="38887" xr:uid="{00000000-0005-0000-0000-0000AE930000}"/>
    <cellStyle name="計算方式 2 2 10" xfId="38888" xr:uid="{00000000-0005-0000-0000-0000AF930000}"/>
    <cellStyle name="計算方式 2 2 2" xfId="38889" xr:uid="{00000000-0005-0000-0000-0000B0930000}"/>
    <cellStyle name="計算方式 2 2 2 2" xfId="38890" xr:uid="{00000000-0005-0000-0000-0000B1930000}"/>
    <cellStyle name="計算方式 2 2 2 3" xfId="38891" xr:uid="{00000000-0005-0000-0000-0000B2930000}"/>
    <cellStyle name="計算方式 2 2 2 4" xfId="38892" xr:uid="{00000000-0005-0000-0000-0000B3930000}"/>
    <cellStyle name="計算方式 2 2 3" xfId="38893" xr:uid="{00000000-0005-0000-0000-0000B4930000}"/>
    <cellStyle name="計算方式 2 2 3 2" xfId="38894" xr:uid="{00000000-0005-0000-0000-0000B5930000}"/>
    <cellStyle name="計算方式 2 2 3 3" xfId="38895" xr:uid="{00000000-0005-0000-0000-0000B6930000}"/>
    <cellStyle name="計算方式 2 2 3 4" xfId="38896" xr:uid="{00000000-0005-0000-0000-0000B7930000}"/>
    <cellStyle name="計算方式 2 2 4" xfId="38897" xr:uid="{00000000-0005-0000-0000-0000B8930000}"/>
    <cellStyle name="計算方式 2 2 4 2" xfId="38898" xr:uid="{00000000-0005-0000-0000-0000B9930000}"/>
    <cellStyle name="計算方式 2 2 4 3" xfId="38899" xr:uid="{00000000-0005-0000-0000-0000BA930000}"/>
    <cellStyle name="計算方式 2 2 4 4" xfId="38900" xr:uid="{00000000-0005-0000-0000-0000BB930000}"/>
    <cellStyle name="計算方式 2 2 5" xfId="38901" xr:uid="{00000000-0005-0000-0000-0000BC930000}"/>
    <cellStyle name="計算方式 2 2 5 2" xfId="38902" xr:uid="{00000000-0005-0000-0000-0000BD930000}"/>
    <cellStyle name="計算方式 2 2 5 3" xfId="38903" xr:uid="{00000000-0005-0000-0000-0000BE930000}"/>
    <cellStyle name="計算方式 2 2 5 4" xfId="38904" xr:uid="{00000000-0005-0000-0000-0000BF930000}"/>
    <cellStyle name="計算方式 2 2 6" xfId="38905" xr:uid="{00000000-0005-0000-0000-0000C0930000}"/>
    <cellStyle name="計算方式 2 2 6 2" xfId="38906" xr:uid="{00000000-0005-0000-0000-0000C1930000}"/>
    <cellStyle name="計算方式 2 2 6 3" xfId="38907" xr:uid="{00000000-0005-0000-0000-0000C2930000}"/>
    <cellStyle name="計算方式 2 2 6 4" xfId="38908" xr:uid="{00000000-0005-0000-0000-0000C3930000}"/>
    <cellStyle name="計算方式 2 2 7" xfId="38909" xr:uid="{00000000-0005-0000-0000-0000C4930000}"/>
    <cellStyle name="計算方式 2 2 7 2" xfId="38910" xr:uid="{00000000-0005-0000-0000-0000C5930000}"/>
    <cellStyle name="計算方式 2 2 7 3" xfId="38911" xr:uid="{00000000-0005-0000-0000-0000C6930000}"/>
    <cellStyle name="計算方式 2 2 7 4" xfId="38912" xr:uid="{00000000-0005-0000-0000-0000C7930000}"/>
    <cellStyle name="計算方式 2 2 8" xfId="38913" xr:uid="{00000000-0005-0000-0000-0000C8930000}"/>
    <cellStyle name="計算方式 2 2 9" xfId="38914" xr:uid="{00000000-0005-0000-0000-0000C9930000}"/>
    <cellStyle name="計算方式 2 3" xfId="38915" xr:uid="{00000000-0005-0000-0000-0000CA930000}"/>
    <cellStyle name="計算方式 2 3 10" xfId="38916" xr:uid="{00000000-0005-0000-0000-0000CB930000}"/>
    <cellStyle name="計算方式 2 3 2" xfId="38917" xr:uid="{00000000-0005-0000-0000-0000CC930000}"/>
    <cellStyle name="計算方式 2 3 2 2" xfId="38918" xr:uid="{00000000-0005-0000-0000-0000CD930000}"/>
    <cellStyle name="計算方式 2 3 2 3" xfId="38919" xr:uid="{00000000-0005-0000-0000-0000CE930000}"/>
    <cellStyle name="計算方式 2 3 2 4" xfId="38920" xr:uid="{00000000-0005-0000-0000-0000CF930000}"/>
    <cellStyle name="計算方式 2 3 3" xfId="38921" xr:uid="{00000000-0005-0000-0000-0000D0930000}"/>
    <cellStyle name="計算方式 2 3 3 2" xfId="38922" xr:uid="{00000000-0005-0000-0000-0000D1930000}"/>
    <cellStyle name="計算方式 2 3 3 3" xfId="38923" xr:uid="{00000000-0005-0000-0000-0000D2930000}"/>
    <cellStyle name="計算方式 2 3 3 4" xfId="38924" xr:uid="{00000000-0005-0000-0000-0000D3930000}"/>
    <cellStyle name="計算方式 2 3 4" xfId="38925" xr:uid="{00000000-0005-0000-0000-0000D4930000}"/>
    <cellStyle name="計算方式 2 3 4 2" xfId="38926" xr:uid="{00000000-0005-0000-0000-0000D5930000}"/>
    <cellStyle name="計算方式 2 3 4 3" xfId="38927" xr:uid="{00000000-0005-0000-0000-0000D6930000}"/>
    <cellStyle name="計算方式 2 3 4 4" xfId="38928" xr:uid="{00000000-0005-0000-0000-0000D7930000}"/>
    <cellStyle name="計算方式 2 3 5" xfId="38929" xr:uid="{00000000-0005-0000-0000-0000D8930000}"/>
    <cellStyle name="計算方式 2 3 5 2" xfId="38930" xr:uid="{00000000-0005-0000-0000-0000D9930000}"/>
    <cellStyle name="計算方式 2 3 5 3" xfId="38931" xr:uid="{00000000-0005-0000-0000-0000DA930000}"/>
    <cellStyle name="計算方式 2 3 5 4" xfId="38932" xr:uid="{00000000-0005-0000-0000-0000DB930000}"/>
    <cellStyle name="計算方式 2 3 6" xfId="38933" xr:uid="{00000000-0005-0000-0000-0000DC930000}"/>
    <cellStyle name="計算方式 2 3 6 2" xfId="38934" xr:uid="{00000000-0005-0000-0000-0000DD930000}"/>
    <cellStyle name="計算方式 2 3 6 3" xfId="38935" xr:uid="{00000000-0005-0000-0000-0000DE930000}"/>
    <cellStyle name="計算方式 2 3 6 4" xfId="38936" xr:uid="{00000000-0005-0000-0000-0000DF930000}"/>
    <cellStyle name="計算方式 2 3 7" xfId="38937" xr:uid="{00000000-0005-0000-0000-0000E0930000}"/>
    <cellStyle name="計算方式 2 3 7 2" xfId="38938" xr:uid="{00000000-0005-0000-0000-0000E1930000}"/>
    <cellStyle name="計算方式 2 3 7 3" xfId="38939" xr:uid="{00000000-0005-0000-0000-0000E2930000}"/>
    <cellStyle name="計算方式 2 3 7 4" xfId="38940" xr:uid="{00000000-0005-0000-0000-0000E3930000}"/>
    <cellStyle name="計算方式 2 3 8" xfId="38941" xr:uid="{00000000-0005-0000-0000-0000E4930000}"/>
    <cellStyle name="計算方式 2 3 9" xfId="38942" xr:uid="{00000000-0005-0000-0000-0000E5930000}"/>
    <cellStyle name="計算方式 2 4" xfId="38943" xr:uid="{00000000-0005-0000-0000-0000E6930000}"/>
    <cellStyle name="計算方式 2 4 2" xfId="38944" xr:uid="{00000000-0005-0000-0000-0000E7930000}"/>
    <cellStyle name="計算方式 2 4 2 2" xfId="38945" xr:uid="{00000000-0005-0000-0000-0000E8930000}"/>
    <cellStyle name="計算方式 2 4 2 3" xfId="38946" xr:uid="{00000000-0005-0000-0000-0000E9930000}"/>
    <cellStyle name="計算方式 2 4 2 4" xfId="38947" xr:uid="{00000000-0005-0000-0000-0000EA930000}"/>
    <cellStyle name="計算方式 2 4 3" xfId="38948" xr:uid="{00000000-0005-0000-0000-0000EB930000}"/>
    <cellStyle name="計算方式 2 4 4" xfId="38949" xr:uid="{00000000-0005-0000-0000-0000EC930000}"/>
    <cellStyle name="計算方式 2 4 5" xfId="38950" xr:uid="{00000000-0005-0000-0000-0000ED930000}"/>
    <cellStyle name="計算方式 2 5" xfId="38951" xr:uid="{00000000-0005-0000-0000-0000EE930000}"/>
    <cellStyle name="計算方式 2 5 2" xfId="38952" xr:uid="{00000000-0005-0000-0000-0000EF930000}"/>
    <cellStyle name="計算方式 2 5 2 2" xfId="38953" xr:uid="{00000000-0005-0000-0000-0000F0930000}"/>
    <cellStyle name="計算方式 2 5 2 3" xfId="38954" xr:uid="{00000000-0005-0000-0000-0000F1930000}"/>
    <cellStyle name="計算方式 2 5 2 4" xfId="38955" xr:uid="{00000000-0005-0000-0000-0000F2930000}"/>
    <cellStyle name="計算方式 2 5 3" xfId="38956" xr:uid="{00000000-0005-0000-0000-0000F3930000}"/>
    <cellStyle name="計算方式 2 5 4" xfId="38957" xr:uid="{00000000-0005-0000-0000-0000F4930000}"/>
    <cellStyle name="計算方式 2 5 5" xfId="38958" xr:uid="{00000000-0005-0000-0000-0000F5930000}"/>
    <cellStyle name="計算方式 2 6" xfId="38959" xr:uid="{00000000-0005-0000-0000-0000F6930000}"/>
    <cellStyle name="計算方式 2 6 2" xfId="38960" xr:uid="{00000000-0005-0000-0000-0000F7930000}"/>
    <cellStyle name="計算方式 2 6 3" xfId="38961" xr:uid="{00000000-0005-0000-0000-0000F8930000}"/>
    <cellStyle name="計算方式 2 6 4" xfId="38962" xr:uid="{00000000-0005-0000-0000-0000F9930000}"/>
    <cellStyle name="計算方式 2 7" xfId="38963" xr:uid="{00000000-0005-0000-0000-0000FA930000}"/>
    <cellStyle name="計算方式 2 7 2" xfId="38964" xr:uid="{00000000-0005-0000-0000-0000FB930000}"/>
    <cellStyle name="計算方式 2 7 3" xfId="38965" xr:uid="{00000000-0005-0000-0000-0000FC930000}"/>
    <cellStyle name="計算方式 2 7 4" xfId="38966" xr:uid="{00000000-0005-0000-0000-0000FD930000}"/>
    <cellStyle name="計算方式 2 8" xfId="38967" xr:uid="{00000000-0005-0000-0000-0000FE930000}"/>
    <cellStyle name="計算方式 2 9" xfId="38968" xr:uid="{00000000-0005-0000-0000-0000FF930000}"/>
    <cellStyle name="計算方式 3" xfId="38969" xr:uid="{00000000-0005-0000-0000-000000940000}"/>
    <cellStyle name="計算方式 3 2" xfId="38970" xr:uid="{00000000-0005-0000-0000-000001940000}"/>
    <cellStyle name="計算方式 3 2 10" xfId="38971" xr:uid="{00000000-0005-0000-0000-000002940000}"/>
    <cellStyle name="計算方式 3 2 2" xfId="38972" xr:uid="{00000000-0005-0000-0000-000003940000}"/>
    <cellStyle name="計算方式 3 2 2 2" xfId="38973" xr:uid="{00000000-0005-0000-0000-000004940000}"/>
    <cellStyle name="計算方式 3 2 2 3" xfId="38974" xr:uid="{00000000-0005-0000-0000-000005940000}"/>
    <cellStyle name="計算方式 3 2 2 4" xfId="38975" xr:uid="{00000000-0005-0000-0000-000006940000}"/>
    <cellStyle name="計算方式 3 2 3" xfId="38976" xr:uid="{00000000-0005-0000-0000-000007940000}"/>
    <cellStyle name="計算方式 3 2 3 2" xfId="38977" xr:uid="{00000000-0005-0000-0000-000008940000}"/>
    <cellStyle name="計算方式 3 2 3 3" xfId="38978" xr:uid="{00000000-0005-0000-0000-000009940000}"/>
    <cellStyle name="計算方式 3 2 3 4" xfId="38979" xr:uid="{00000000-0005-0000-0000-00000A940000}"/>
    <cellStyle name="計算方式 3 2 4" xfId="38980" xr:uid="{00000000-0005-0000-0000-00000B940000}"/>
    <cellStyle name="計算方式 3 2 4 2" xfId="38981" xr:uid="{00000000-0005-0000-0000-00000C940000}"/>
    <cellStyle name="計算方式 3 2 4 3" xfId="38982" xr:uid="{00000000-0005-0000-0000-00000D940000}"/>
    <cellStyle name="計算方式 3 2 4 4" xfId="38983" xr:uid="{00000000-0005-0000-0000-00000E940000}"/>
    <cellStyle name="計算方式 3 2 5" xfId="38984" xr:uid="{00000000-0005-0000-0000-00000F940000}"/>
    <cellStyle name="計算方式 3 2 5 2" xfId="38985" xr:uid="{00000000-0005-0000-0000-000010940000}"/>
    <cellStyle name="計算方式 3 2 5 3" xfId="38986" xr:uid="{00000000-0005-0000-0000-000011940000}"/>
    <cellStyle name="計算方式 3 2 5 4" xfId="38987" xr:uid="{00000000-0005-0000-0000-000012940000}"/>
    <cellStyle name="計算方式 3 2 6" xfId="38988" xr:uid="{00000000-0005-0000-0000-000013940000}"/>
    <cellStyle name="計算方式 3 2 6 2" xfId="38989" xr:uid="{00000000-0005-0000-0000-000014940000}"/>
    <cellStyle name="計算方式 3 2 6 3" xfId="38990" xr:uid="{00000000-0005-0000-0000-000015940000}"/>
    <cellStyle name="計算方式 3 2 6 4" xfId="38991" xr:uid="{00000000-0005-0000-0000-000016940000}"/>
    <cellStyle name="計算方式 3 2 7" xfId="38992" xr:uid="{00000000-0005-0000-0000-000017940000}"/>
    <cellStyle name="計算方式 3 2 8" xfId="38993" xr:uid="{00000000-0005-0000-0000-000018940000}"/>
    <cellStyle name="計算方式 3 2 9" xfId="38994" xr:uid="{00000000-0005-0000-0000-000019940000}"/>
    <cellStyle name="計算方式 3 3" xfId="38995" xr:uid="{00000000-0005-0000-0000-00001A940000}"/>
    <cellStyle name="計算方式 3 3 2" xfId="38996" xr:uid="{00000000-0005-0000-0000-00001B940000}"/>
    <cellStyle name="計算方式 3 3 2 2" xfId="38997" xr:uid="{00000000-0005-0000-0000-00001C940000}"/>
    <cellStyle name="計算方式 3 3 2 3" xfId="38998" xr:uid="{00000000-0005-0000-0000-00001D940000}"/>
    <cellStyle name="計算方式 3 3 2 4" xfId="38999" xr:uid="{00000000-0005-0000-0000-00001E940000}"/>
    <cellStyle name="計算方式 3 3 3" xfId="39000" xr:uid="{00000000-0005-0000-0000-00001F940000}"/>
    <cellStyle name="計算方式 3 3 3 2" xfId="39001" xr:uid="{00000000-0005-0000-0000-000020940000}"/>
    <cellStyle name="計算方式 3 3 3 3" xfId="39002" xr:uid="{00000000-0005-0000-0000-000021940000}"/>
    <cellStyle name="計算方式 3 3 3 4" xfId="39003" xr:uid="{00000000-0005-0000-0000-000022940000}"/>
    <cellStyle name="計算方式 3 3 4" xfId="39004" xr:uid="{00000000-0005-0000-0000-000023940000}"/>
    <cellStyle name="計算方式 3 3 4 2" xfId="39005" xr:uid="{00000000-0005-0000-0000-000024940000}"/>
    <cellStyle name="計算方式 3 3 4 3" xfId="39006" xr:uid="{00000000-0005-0000-0000-000025940000}"/>
    <cellStyle name="計算方式 3 3 4 4" xfId="39007" xr:uid="{00000000-0005-0000-0000-000026940000}"/>
    <cellStyle name="計算方式 3 3 5" xfId="39008" xr:uid="{00000000-0005-0000-0000-000027940000}"/>
    <cellStyle name="計算方式 3 3 5 2" xfId="39009" xr:uid="{00000000-0005-0000-0000-000028940000}"/>
    <cellStyle name="計算方式 3 3 5 3" xfId="39010" xr:uid="{00000000-0005-0000-0000-000029940000}"/>
    <cellStyle name="計算方式 3 3 5 4" xfId="39011" xr:uid="{00000000-0005-0000-0000-00002A940000}"/>
    <cellStyle name="計算方式 3 3 6" xfId="39012" xr:uid="{00000000-0005-0000-0000-00002B940000}"/>
    <cellStyle name="計算方式 3 3 6 2" xfId="39013" xr:uid="{00000000-0005-0000-0000-00002C940000}"/>
    <cellStyle name="計算方式 3 3 6 3" xfId="39014" xr:uid="{00000000-0005-0000-0000-00002D940000}"/>
    <cellStyle name="計算方式 3 3 6 4" xfId="39015" xr:uid="{00000000-0005-0000-0000-00002E940000}"/>
    <cellStyle name="計算方式 3 3 7" xfId="39016" xr:uid="{00000000-0005-0000-0000-00002F940000}"/>
    <cellStyle name="計算方式 3 3 8" xfId="39017" xr:uid="{00000000-0005-0000-0000-000030940000}"/>
    <cellStyle name="計算方式 3 3 9" xfId="39018" xr:uid="{00000000-0005-0000-0000-000031940000}"/>
    <cellStyle name="計算方式 3 4" xfId="39019" xr:uid="{00000000-0005-0000-0000-000032940000}"/>
    <cellStyle name="計算方式 3 4 2" xfId="39020" xr:uid="{00000000-0005-0000-0000-000033940000}"/>
    <cellStyle name="計算方式 3 4 3" xfId="39021" xr:uid="{00000000-0005-0000-0000-000034940000}"/>
    <cellStyle name="計算方式 3 4 4" xfId="39022" xr:uid="{00000000-0005-0000-0000-000035940000}"/>
    <cellStyle name="計算方式 3 5" xfId="39023" xr:uid="{00000000-0005-0000-0000-000036940000}"/>
    <cellStyle name="計算方式 3 5 2" xfId="39024" xr:uid="{00000000-0005-0000-0000-000037940000}"/>
    <cellStyle name="計算方式 3 5 3" xfId="39025" xr:uid="{00000000-0005-0000-0000-000038940000}"/>
    <cellStyle name="計算方式 3 5 4" xfId="39026" xr:uid="{00000000-0005-0000-0000-000039940000}"/>
    <cellStyle name="計算方式 3 6" xfId="39027" xr:uid="{00000000-0005-0000-0000-00003A940000}"/>
    <cellStyle name="計算方式 3 6 2" xfId="39028" xr:uid="{00000000-0005-0000-0000-00003B940000}"/>
    <cellStyle name="計算方式 3 6 3" xfId="39029" xr:uid="{00000000-0005-0000-0000-00003C940000}"/>
    <cellStyle name="計算方式 3 6 4" xfId="39030" xr:uid="{00000000-0005-0000-0000-00003D940000}"/>
    <cellStyle name="計算方式 3 7" xfId="39031" xr:uid="{00000000-0005-0000-0000-00003E940000}"/>
    <cellStyle name="計算方式 3 8" xfId="39032" xr:uid="{00000000-0005-0000-0000-00003F940000}"/>
    <cellStyle name="計算方式 3 9" xfId="39033" xr:uid="{00000000-0005-0000-0000-000040940000}"/>
    <cellStyle name="計算方式 3_4月5月全系列運補計劃暨入庫實績20110423-NEW" xfId="39034" xr:uid="{00000000-0005-0000-0000-000041940000}"/>
    <cellStyle name="計算方式 4" xfId="39035" xr:uid="{00000000-0005-0000-0000-000042940000}"/>
    <cellStyle name="計算方式 4 2" xfId="39036" xr:uid="{00000000-0005-0000-0000-000043940000}"/>
    <cellStyle name="計算方式 4 2 10" xfId="39037" xr:uid="{00000000-0005-0000-0000-000044940000}"/>
    <cellStyle name="計算方式 4 2 2" xfId="39038" xr:uid="{00000000-0005-0000-0000-000045940000}"/>
    <cellStyle name="計算方式 4 2 2 2" xfId="39039" xr:uid="{00000000-0005-0000-0000-000046940000}"/>
    <cellStyle name="計算方式 4 2 2 3" xfId="39040" xr:uid="{00000000-0005-0000-0000-000047940000}"/>
    <cellStyle name="計算方式 4 2 2 4" xfId="39041" xr:uid="{00000000-0005-0000-0000-000048940000}"/>
    <cellStyle name="計算方式 4 2 3" xfId="39042" xr:uid="{00000000-0005-0000-0000-000049940000}"/>
    <cellStyle name="計算方式 4 2 3 2" xfId="39043" xr:uid="{00000000-0005-0000-0000-00004A940000}"/>
    <cellStyle name="計算方式 4 2 3 3" xfId="39044" xr:uid="{00000000-0005-0000-0000-00004B940000}"/>
    <cellStyle name="計算方式 4 2 3 4" xfId="39045" xr:uid="{00000000-0005-0000-0000-00004C940000}"/>
    <cellStyle name="計算方式 4 2 4" xfId="39046" xr:uid="{00000000-0005-0000-0000-00004D940000}"/>
    <cellStyle name="計算方式 4 2 4 2" xfId="39047" xr:uid="{00000000-0005-0000-0000-00004E940000}"/>
    <cellStyle name="計算方式 4 2 4 3" xfId="39048" xr:uid="{00000000-0005-0000-0000-00004F940000}"/>
    <cellStyle name="計算方式 4 2 4 4" xfId="39049" xr:uid="{00000000-0005-0000-0000-000050940000}"/>
    <cellStyle name="計算方式 4 2 5" xfId="39050" xr:uid="{00000000-0005-0000-0000-000051940000}"/>
    <cellStyle name="計算方式 4 2 5 2" xfId="39051" xr:uid="{00000000-0005-0000-0000-000052940000}"/>
    <cellStyle name="計算方式 4 2 5 3" xfId="39052" xr:uid="{00000000-0005-0000-0000-000053940000}"/>
    <cellStyle name="計算方式 4 2 5 4" xfId="39053" xr:uid="{00000000-0005-0000-0000-000054940000}"/>
    <cellStyle name="計算方式 4 2 6" xfId="39054" xr:uid="{00000000-0005-0000-0000-000055940000}"/>
    <cellStyle name="計算方式 4 2 6 2" xfId="39055" xr:uid="{00000000-0005-0000-0000-000056940000}"/>
    <cellStyle name="計算方式 4 2 6 3" xfId="39056" xr:uid="{00000000-0005-0000-0000-000057940000}"/>
    <cellStyle name="計算方式 4 2 6 4" xfId="39057" xr:uid="{00000000-0005-0000-0000-000058940000}"/>
    <cellStyle name="計算方式 4 2 7" xfId="39058" xr:uid="{00000000-0005-0000-0000-000059940000}"/>
    <cellStyle name="計算方式 4 2 8" xfId="39059" xr:uid="{00000000-0005-0000-0000-00005A940000}"/>
    <cellStyle name="計算方式 4 2 9" xfId="39060" xr:uid="{00000000-0005-0000-0000-00005B940000}"/>
    <cellStyle name="計算方式 4 3" xfId="39061" xr:uid="{00000000-0005-0000-0000-00005C940000}"/>
    <cellStyle name="計算方式 4 3 2" xfId="39062" xr:uid="{00000000-0005-0000-0000-00005D940000}"/>
    <cellStyle name="計算方式 4 3 2 2" xfId="39063" xr:uid="{00000000-0005-0000-0000-00005E940000}"/>
    <cellStyle name="計算方式 4 3 2 3" xfId="39064" xr:uid="{00000000-0005-0000-0000-00005F940000}"/>
    <cellStyle name="計算方式 4 3 2 4" xfId="39065" xr:uid="{00000000-0005-0000-0000-000060940000}"/>
    <cellStyle name="計算方式 4 3 3" xfId="39066" xr:uid="{00000000-0005-0000-0000-000061940000}"/>
    <cellStyle name="計算方式 4 3 3 2" xfId="39067" xr:uid="{00000000-0005-0000-0000-000062940000}"/>
    <cellStyle name="計算方式 4 3 3 3" xfId="39068" xr:uid="{00000000-0005-0000-0000-000063940000}"/>
    <cellStyle name="計算方式 4 3 3 4" xfId="39069" xr:uid="{00000000-0005-0000-0000-000064940000}"/>
    <cellStyle name="計算方式 4 3 4" xfId="39070" xr:uid="{00000000-0005-0000-0000-000065940000}"/>
    <cellStyle name="計算方式 4 3 4 2" xfId="39071" xr:uid="{00000000-0005-0000-0000-000066940000}"/>
    <cellStyle name="計算方式 4 3 4 3" xfId="39072" xr:uid="{00000000-0005-0000-0000-000067940000}"/>
    <cellStyle name="計算方式 4 3 4 4" xfId="39073" xr:uid="{00000000-0005-0000-0000-000068940000}"/>
    <cellStyle name="計算方式 4 3 5" xfId="39074" xr:uid="{00000000-0005-0000-0000-000069940000}"/>
    <cellStyle name="計算方式 4 3 5 2" xfId="39075" xr:uid="{00000000-0005-0000-0000-00006A940000}"/>
    <cellStyle name="計算方式 4 3 5 3" xfId="39076" xr:uid="{00000000-0005-0000-0000-00006B940000}"/>
    <cellStyle name="計算方式 4 3 5 4" xfId="39077" xr:uid="{00000000-0005-0000-0000-00006C940000}"/>
    <cellStyle name="計算方式 4 3 6" xfId="39078" xr:uid="{00000000-0005-0000-0000-00006D940000}"/>
    <cellStyle name="計算方式 4 3 7" xfId="39079" xr:uid="{00000000-0005-0000-0000-00006E940000}"/>
    <cellStyle name="計算方式 4 3 8" xfId="39080" xr:uid="{00000000-0005-0000-0000-00006F940000}"/>
    <cellStyle name="計算方式 4 4" xfId="39081" xr:uid="{00000000-0005-0000-0000-000070940000}"/>
    <cellStyle name="計算方式 4 4 2" xfId="39082" xr:uid="{00000000-0005-0000-0000-000071940000}"/>
    <cellStyle name="計算方式 4 4 3" xfId="39083" xr:uid="{00000000-0005-0000-0000-000072940000}"/>
    <cellStyle name="計算方式 4 4 4" xfId="39084" xr:uid="{00000000-0005-0000-0000-000073940000}"/>
    <cellStyle name="計算方式 4 5" xfId="39085" xr:uid="{00000000-0005-0000-0000-000074940000}"/>
    <cellStyle name="計算方式 4 5 2" xfId="39086" xr:uid="{00000000-0005-0000-0000-000075940000}"/>
    <cellStyle name="計算方式 4 5 3" xfId="39087" xr:uid="{00000000-0005-0000-0000-000076940000}"/>
    <cellStyle name="計算方式 4 5 4" xfId="39088" xr:uid="{00000000-0005-0000-0000-000077940000}"/>
    <cellStyle name="計算方式 4 6" xfId="39089" xr:uid="{00000000-0005-0000-0000-000078940000}"/>
    <cellStyle name="計算方式 4 7" xfId="39090" xr:uid="{00000000-0005-0000-0000-000079940000}"/>
    <cellStyle name="計算方式 4 8" xfId="39091" xr:uid="{00000000-0005-0000-0000-00007A940000}"/>
    <cellStyle name="計算方式 4_4月5月全系列運補計劃暨入庫實績20110423-NEW" xfId="39092" xr:uid="{00000000-0005-0000-0000-00007B940000}"/>
    <cellStyle name="計算方式 5" xfId="39093" xr:uid="{00000000-0005-0000-0000-00007C940000}"/>
    <cellStyle name="計算方式 5 2" xfId="39094" xr:uid="{00000000-0005-0000-0000-00007D940000}"/>
    <cellStyle name="計算方式 5 2 2" xfId="39095" xr:uid="{00000000-0005-0000-0000-00007E940000}"/>
    <cellStyle name="計算方式 5 2 2 2" xfId="39096" xr:uid="{00000000-0005-0000-0000-00007F940000}"/>
    <cellStyle name="計算方式 5 2 2 3" xfId="39097" xr:uid="{00000000-0005-0000-0000-000080940000}"/>
    <cellStyle name="計算方式 5 2 2 4" xfId="39098" xr:uid="{00000000-0005-0000-0000-000081940000}"/>
    <cellStyle name="計算方式 5 2 3" xfId="39099" xr:uid="{00000000-0005-0000-0000-000082940000}"/>
    <cellStyle name="計算方式 5 2 3 2" xfId="39100" xr:uid="{00000000-0005-0000-0000-000083940000}"/>
    <cellStyle name="計算方式 5 2 3 3" xfId="39101" xr:uid="{00000000-0005-0000-0000-000084940000}"/>
    <cellStyle name="計算方式 5 2 3 4" xfId="39102" xr:uid="{00000000-0005-0000-0000-000085940000}"/>
    <cellStyle name="計算方式 5 2 4" xfId="39103" xr:uid="{00000000-0005-0000-0000-000086940000}"/>
    <cellStyle name="計算方式 5 2 4 2" xfId="39104" xr:uid="{00000000-0005-0000-0000-000087940000}"/>
    <cellStyle name="計算方式 5 2 4 3" xfId="39105" xr:uid="{00000000-0005-0000-0000-000088940000}"/>
    <cellStyle name="計算方式 5 2 4 4" xfId="39106" xr:uid="{00000000-0005-0000-0000-000089940000}"/>
    <cellStyle name="計算方式 5 2 5" xfId="39107" xr:uid="{00000000-0005-0000-0000-00008A940000}"/>
    <cellStyle name="計算方式 5 2 5 2" xfId="39108" xr:uid="{00000000-0005-0000-0000-00008B940000}"/>
    <cellStyle name="計算方式 5 2 5 3" xfId="39109" xr:uid="{00000000-0005-0000-0000-00008C940000}"/>
    <cellStyle name="計算方式 5 2 5 4" xfId="39110" xr:uid="{00000000-0005-0000-0000-00008D940000}"/>
    <cellStyle name="計算方式 5 2 6" xfId="39111" xr:uid="{00000000-0005-0000-0000-00008E940000}"/>
    <cellStyle name="計算方式 5 2 6 2" xfId="39112" xr:uid="{00000000-0005-0000-0000-00008F940000}"/>
    <cellStyle name="計算方式 5 2 6 3" xfId="39113" xr:uid="{00000000-0005-0000-0000-000090940000}"/>
    <cellStyle name="計算方式 5 2 6 4" xfId="39114" xr:uid="{00000000-0005-0000-0000-000091940000}"/>
    <cellStyle name="計算方式 5 2 7" xfId="39115" xr:uid="{00000000-0005-0000-0000-000092940000}"/>
    <cellStyle name="計算方式 5 2 8" xfId="39116" xr:uid="{00000000-0005-0000-0000-000093940000}"/>
    <cellStyle name="計算方式 5 2 9" xfId="39117" xr:uid="{00000000-0005-0000-0000-000094940000}"/>
    <cellStyle name="計算方式 5 3" xfId="39118" xr:uid="{00000000-0005-0000-0000-000095940000}"/>
    <cellStyle name="計算方式 5 3 2" xfId="39119" xr:uid="{00000000-0005-0000-0000-000096940000}"/>
    <cellStyle name="計算方式 5 3 2 2" xfId="39120" xr:uid="{00000000-0005-0000-0000-000097940000}"/>
    <cellStyle name="計算方式 5 3 2 3" xfId="39121" xr:uid="{00000000-0005-0000-0000-000098940000}"/>
    <cellStyle name="計算方式 5 3 2 4" xfId="39122" xr:uid="{00000000-0005-0000-0000-000099940000}"/>
    <cellStyle name="計算方式 5 3 3" xfId="39123" xr:uid="{00000000-0005-0000-0000-00009A940000}"/>
    <cellStyle name="計算方式 5 3 3 2" xfId="39124" xr:uid="{00000000-0005-0000-0000-00009B940000}"/>
    <cellStyle name="計算方式 5 3 3 3" xfId="39125" xr:uid="{00000000-0005-0000-0000-00009C940000}"/>
    <cellStyle name="計算方式 5 3 3 4" xfId="39126" xr:uid="{00000000-0005-0000-0000-00009D940000}"/>
    <cellStyle name="計算方式 5 3 4" xfId="39127" xr:uid="{00000000-0005-0000-0000-00009E940000}"/>
    <cellStyle name="計算方式 5 3 4 2" xfId="39128" xr:uid="{00000000-0005-0000-0000-00009F940000}"/>
    <cellStyle name="計算方式 5 3 4 3" xfId="39129" xr:uid="{00000000-0005-0000-0000-0000A0940000}"/>
    <cellStyle name="計算方式 5 3 4 4" xfId="39130" xr:uid="{00000000-0005-0000-0000-0000A1940000}"/>
    <cellStyle name="計算方式 5 3 5" xfId="39131" xr:uid="{00000000-0005-0000-0000-0000A2940000}"/>
    <cellStyle name="計算方式 5 3 5 2" xfId="39132" xr:uid="{00000000-0005-0000-0000-0000A3940000}"/>
    <cellStyle name="計算方式 5 3 5 3" xfId="39133" xr:uid="{00000000-0005-0000-0000-0000A4940000}"/>
    <cellStyle name="計算方式 5 3 5 4" xfId="39134" xr:uid="{00000000-0005-0000-0000-0000A5940000}"/>
    <cellStyle name="計算方式 5 3 6" xfId="39135" xr:uid="{00000000-0005-0000-0000-0000A6940000}"/>
    <cellStyle name="計算方式 5 3 7" xfId="39136" xr:uid="{00000000-0005-0000-0000-0000A7940000}"/>
    <cellStyle name="計算方式 5 3 8" xfId="39137" xr:uid="{00000000-0005-0000-0000-0000A8940000}"/>
    <cellStyle name="計算方式 5 4" xfId="39138" xr:uid="{00000000-0005-0000-0000-0000A9940000}"/>
    <cellStyle name="計算方式 5 4 2" xfId="39139" xr:uid="{00000000-0005-0000-0000-0000AA940000}"/>
    <cellStyle name="計算方式 5 4 3" xfId="39140" xr:uid="{00000000-0005-0000-0000-0000AB940000}"/>
    <cellStyle name="計算方式 5 4 4" xfId="39141" xr:uid="{00000000-0005-0000-0000-0000AC940000}"/>
    <cellStyle name="計算方式 5 5" xfId="39142" xr:uid="{00000000-0005-0000-0000-0000AD940000}"/>
    <cellStyle name="計算方式 5 5 2" xfId="39143" xr:uid="{00000000-0005-0000-0000-0000AE940000}"/>
    <cellStyle name="計算方式 5 5 3" xfId="39144" xr:uid="{00000000-0005-0000-0000-0000AF940000}"/>
    <cellStyle name="計算方式 5 5 4" xfId="39145" xr:uid="{00000000-0005-0000-0000-0000B0940000}"/>
    <cellStyle name="計算方式 5 6" xfId="39146" xr:uid="{00000000-0005-0000-0000-0000B1940000}"/>
    <cellStyle name="計算方式 5 6 2" xfId="39147" xr:uid="{00000000-0005-0000-0000-0000B2940000}"/>
    <cellStyle name="計算方式 5 6 3" xfId="39148" xr:uid="{00000000-0005-0000-0000-0000B3940000}"/>
    <cellStyle name="計算方式 5 6 4" xfId="39149" xr:uid="{00000000-0005-0000-0000-0000B4940000}"/>
    <cellStyle name="計算方式 5 7" xfId="39150" xr:uid="{00000000-0005-0000-0000-0000B5940000}"/>
    <cellStyle name="計算方式 5 8" xfId="39151" xr:uid="{00000000-0005-0000-0000-0000B6940000}"/>
    <cellStyle name="計算方式 5 9" xfId="39152" xr:uid="{00000000-0005-0000-0000-0000B7940000}"/>
    <cellStyle name="計算方式 6" xfId="39153" xr:uid="{00000000-0005-0000-0000-0000B8940000}"/>
    <cellStyle name="計算方式 6 2" xfId="39154" xr:uid="{00000000-0005-0000-0000-0000B9940000}"/>
    <cellStyle name="計算方式 6 2 2" xfId="39155" xr:uid="{00000000-0005-0000-0000-0000BA940000}"/>
    <cellStyle name="計算方式 6 2 2 2" xfId="39156" xr:uid="{00000000-0005-0000-0000-0000BB940000}"/>
    <cellStyle name="計算方式 6 2 2 3" xfId="39157" xr:uid="{00000000-0005-0000-0000-0000BC940000}"/>
    <cellStyle name="計算方式 6 2 2 4" xfId="39158" xr:uid="{00000000-0005-0000-0000-0000BD940000}"/>
    <cellStyle name="計算方式 6 2 3" xfId="39159" xr:uid="{00000000-0005-0000-0000-0000BE940000}"/>
    <cellStyle name="計算方式 6 2 3 2" xfId="39160" xr:uid="{00000000-0005-0000-0000-0000BF940000}"/>
    <cellStyle name="計算方式 6 2 3 3" xfId="39161" xr:uid="{00000000-0005-0000-0000-0000C0940000}"/>
    <cellStyle name="計算方式 6 2 3 4" xfId="39162" xr:uid="{00000000-0005-0000-0000-0000C1940000}"/>
    <cellStyle name="計算方式 6 2 4" xfId="39163" xr:uid="{00000000-0005-0000-0000-0000C2940000}"/>
    <cellStyle name="計算方式 6 2 4 2" xfId="39164" xr:uid="{00000000-0005-0000-0000-0000C3940000}"/>
    <cellStyle name="計算方式 6 2 4 3" xfId="39165" xr:uid="{00000000-0005-0000-0000-0000C4940000}"/>
    <cellStyle name="計算方式 6 2 4 4" xfId="39166" xr:uid="{00000000-0005-0000-0000-0000C5940000}"/>
    <cellStyle name="計算方式 6 2 5" xfId="39167" xr:uid="{00000000-0005-0000-0000-0000C6940000}"/>
    <cellStyle name="計算方式 6 2 5 2" xfId="39168" xr:uid="{00000000-0005-0000-0000-0000C7940000}"/>
    <cellStyle name="計算方式 6 2 5 3" xfId="39169" xr:uid="{00000000-0005-0000-0000-0000C8940000}"/>
    <cellStyle name="計算方式 6 2 5 4" xfId="39170" xr:uid="{00000000-0005-0000-0000-0000C9940000}"/>
    <cellStyle name="計算方式 6 2 6" xfId="39171" xr:uid="{00000000-0005-0000-0000-0000CA940000}"/>
    <cellStyle name="計算方式 6 2 6 2" xfId="39172" xr:uid="{00000000-0005-0000-0000-0000CB940000}"/>
    <cellStyle name="計算方式 6 2 6 3" xfId="39173" xr:uid="{00000000-0005-0000-0000-0000CC940000}"/>
    <cellStyle name="計算方式 6 2 6 4" xfId="39174" xr:uid="{00000000-0005-0000-0000-0000CD940000}"/>
    <cellStyle name="計算方式 6 2 7" xfId="39175" xr:uid="{00000000-0005-0000-0000-0000CE940000}"/>
    <cellStyle name="計算方式 6 2 8" xfId="39176" xr:uid="{00000000-0005-0000-0000-0000CF940000}"/>
    <cellStyle name="計算方式 6 2 9" xfId="39177" xr:uid="{00000000-0005-0000-0000-0000D0940000}"/>
    <cellStyle name="計算方式 6 3" xfId="39178" xr:uid="{00000000-0005-0000-0000-0000D1940000}"/>
    <cellStyle name="計算方式 6 3 2" xfId="39179" xr:uid="{00000000-0005-0000-0000-0000D2940000}"/>
    <cellStyle name="計算方式 6 3 2 2" xfId="39180" xr:uid="{00000000-0005-0000-0000-0000D3940000}"/>
    <cellStyle name="計算方式 6 3 2 3" xfId="39181" xr:uid="{00000000-0005-0000-0000-0000D4940000}"/>
    <cellStyle name="計算方式 6 3 2 4" xfId="39182" xr:uid="{00000000-0005-0000-0000-0000D5940000}"/>
    <cellStyle name="計算方式 6 3 3" xfId="39183" xr:uid="{00000000-0005-0000-0000-0000D6940000}"/>
    <cellStyle name="計算方式 6 3 3 2" xfId="39184" xr:uid="{00000000-0005-0000-0000-0000D7940000}"/>
    <cellStyle name="計算方式 6 3 3 3" xfId="39185" xr:uid="{00000000-0005-0000-0000-0000D8940000}"/>
    <cellStyle name="計算方式 6 3 3 4" xfId="39186" xr:uid="{00000000-0005-0000-0000-0000D9940000}"/>
    <cellStyle name="計算方式 6 3 4" xfId="39187" xr:uid="{00000000-0005-0000-0000-0000DA940000}"/>
    <cellStyle name="計算方式 6 3 4 2" xfId="39188" xr:uid="{00000000-0005-0000-0000-0000DB940000}"/>
    <cellStyle name="計算方式 6 3 4 3" xfId="39189" xr:uid="{00000000-0005-0000-0000-0000DC940000}"/>
    <cellStyle name="計算方式 6 3 4 4" xfId="39190" xr:uid="{00000000-0005-0000-0000-0000DD940000}"/>
    <cellStyle name="計算方式 6 3 5" xfId="39191" xr:uid="{00000000-0005-0000-0000-0000DE940000}"/>
    <cellStyle name="計算方式 6 3 5 2" xfId="39192" xr:uid="{00000000-0005-0000-0000-0000DF940000}"/>
    <cellStyle name="計算方式 6 3 5 3" xfId="39193" xr:uid="{00000000-0005-0000-0000-0000E0940000}"/>
    <cellStyle name="計算方式 6 3 5 4" xfId="39194" xr:uid="{00000000-0005-0000-0000-0000E1940000}"/>
    <cellStyle name="計算方式 6 3 6" xfId="39195" xr:uid="{00000000-0005-0000-0000-0000E2940000}"/>
    <cellStyle name="計算方式 6 3 7" xfId="39196" xr:uid="{00000000-0005-0000-0000-0000E3940000}"/>
    <cellStyle name="計算方式 6 3 8" xfId="39197" xr:uid="{00000000-0005-0000-0000-0000E4940000}"/>
    <cellStyle name="計算方式 6 4" xfId="39198" xr:uid="{00000000-0005-0000-0000-0000E5940000}"/>
    <cellStyle name="計算方式 6 4 2" xfId="39199" xr:uid="{00000000-0005-0000-0000-0000E6940000}"/>
    <cellStyle name="計算方式 6 4 3" xfId="39200" xr:uid="{00000000-0005-0000-0000-0000E7940000}"/>
    <cellStyle name="計算方式 6 4 4" xfId="39201" xr:uid="{00000000-0005-0000-0000-0000E8940000}"/>
    <cellStyle name="計算方式 6 5" xfId="39202" xr:uid="{00000000-0005-0000-0000-0000E9940000}"/>
    <cellStyle name="計算方式 6 5 2" xfId="39203" xr:uid="{00000000-0005-0000-0000-0000EA940000}"/>
    <cellStyle name="計算方式 6 5 3" xfId="39204" xr:uid="{00000000-0005-0000-0000-0000EB940000}"/>
    <cellStyle name="計算方式 6 5 4" xfId="39205" xr:uid="{00000000-0005-0000-0000-0000EC940000}"/>
    <cellStyle name="計算方式 6 6" xfId="39206" xr:uid="{00000000-0005-0000-0000-0000ED940000}"/>
    <cellStyle name="計算方式 6 7" xfId="39207" xr:uid="{00000000-0005-0000-0000-0000EE940000}"/>
    <cellStyle name="計算方式 6 8" xfId="39208" xr:uid="{00000000-0005-0000-0000-0000EF940000}"/>
    <cellStyle name="計算方式 7" xfId="39209" xr:uid="{00000000-0005-0000-0000-0000F0940000}"/>
    <cellStyle name="計算方式 7 2" xfId="39210" xr:uid="{00000000-0005-0000-0000-0000F1940000}"/>
    <cellStyle name="計算方式 7 2 2" xfId="39211" xr:uid="{00000000-0005-0000-0000-0000F2940000}"/>
    <cellStyle name="計算方式 7 2 2 2" xfId="39212" xr:uid="{00000000-0005-0000-0000-0000F3940000}"/>
    <cellStyle name="計算方式 7 2 2 3" xfId="39213" xr:uid="{00000000-0005-0000-0000-0000F4940000}"/>
    <cellStyle name="計算方式 7 2 2 4" xfId="39214" xr:uid="{00000000-0005-0000-0000-0000F5940000}"/>
    <cellStyle name="計算方式 7 2 3" xfId="39215" xr:uid="{00000000-0005-0000-0000-0000F6940000}"/>
    <cellStyle name="計算方式 7 2 3 2" xfId="39216" xr:uid="{00000000-0005-0000-0000-0000F7940000}"/>
    <cellStyle name="計算方式 7 2 3 3" xfId="39217" xr:uid="{00000000-0005-0000-0000-0000F8940000}"/>
    <cellStyle name="計算方式 7 2 3 4" xfId="39218" xr:uid="{00000000-0005-0000-0000-0000F9940000}"/>
    <cellStyle name="計算方式 7 2 4" xfId="39219" xr:uid="{00000000-0005-0000-0000-0000FA940000}"/>
    <cellStyle name="計算方式 7 2 4 2" xfId="39220" xr:uid="{00000000-0005-0000-0000-0000FB940000}"/>
    <cellStyle name="計算方式 7 2 4 3" xfId="39221" xr:uid="{00000000-0005-0000-0000-0000FC940000}"/>
    <cellStyle name="計算方式 7 2 4 4" xfId="39222" xr:uid="{00000000-0005-0000-0000-0000FD940000}"/>
    <cellStyle name="計算方式 7 2 5" xfId="39223" xr:uid="{00000000-0005-0000-0000-0000FE940000}"/>
    <cellStyle name="計算方式 7 2 5 2" xfId="39224" xr:uid="{00000000-0005-0000-0000-0000FF940000}"/>
    <cellStyle name="計算方式 7 2 5 3" xfId="39225" xr:uid="{00000000-0005-0000-0000-000000950000}"/>
    <cellStyle name="計算方式 7 2 5 4" xfId="39226" xr:uid="{00000000-0005-0000-0000-000001950000}"/>
    <cellStyle name="計算方式 7 2 6" xfId="39227" xr:uid="{00000000-0005-0000-0000-000002950000}"/>
    <cellStyle name="計算方式 7 2 6 2" xfId="39228" xr:uid="{00000000-0005-0000-0000-000003950000}"/>
    <cellStyle name="計算方式 7 2 6 3" xfId="39229" xr:uid="{00000000-0005-0000-0000-000004950000}"/>
    <cellStyle name="計算方式 7 2 6 4" xfId="39230" xr:uid="{00000000-0005-0000-0000-000005950000}"/>
    <cellStyle name="計算方式 7 2 7" xfId="39231" xr:uid="{00000000-0005-0000-0000-000006950000}"/>
    <cellStyle name="計算方式 7 2 8" xfId="39232" xr:uid="{00000000-0005-0000-0000-000007950000}"/>
    <cellStyle name="計算方式 7 2 9" xfId="39233" xr:uid="{00000000-0005-0000-0000-000008950000}"/>
    <cellStyle name="計算方式 7 3" xfId="39234" xr:uid="{00000000-0005-0000-0000-000009950000}"/>
    <cellStyle name="計算方式 7 3 2" xfId="39235" xr:uid="{00000000-0005-0000-0000-00000A950000}"/>
    <cellStyle name="計算方式 7 3 2 2" xfId="39236" xr:uid="{00000000-0005-0000-0000-00000B950000}"/>
    <cellStyle name="計算方式 7 3 2 3" xfId="39237" xr:uid="{00000000-0005-0000-0000-00000C950000}"/>
    <cellStyle name="計算方式 7 3 2 4" xfId="39238" xr:uid="{00000000-0005-0000-0000-00000D950000}"/>
    <cellStyle name="計算方式 7 3 3" xfId="39239" xr:uid="{00000000-0005-0000-0000-00000E950000}"/>
    <cellStyle name="計算方式 7 3 3 2" xfId="39240" xr:uid="{00000000-0005-0000-0000-00000F950000}"/>
    <cellStyle name="計算方式 7 3 3 3" xfId="39241" xr:uid="{00000000-0005-0000-0000-000010950000}"/>
    <cellStyle name="計算方式 7 3 3 4" xfId="39242" xr:uid="{00000000-0005-0000-0000-000011950000}"/>
    <cellStyle name="計算方式 7 3 4" xfId="39243" xr:uid="{00000000-0005-0000-0000-000012950000}"/>
    <cellStyle name="計算方式 7 3 4 2" xfId="39244" xr:uid="{00000000-0005-0000-0000-000013950000}"/>
    <cellStyle name="計算方式 7 3 4 3" xfId="39245" xr:uid="{00000000-0005-0000-0000-000014950000}"/>
    <cellStyle name="計算方式 7 3 4 4" xfId="39246" xr:uid="{00000000-0005-0000-0000-000015950000}"/>
    <cellStyle name="計算方式 7 3 5" xfId="39247" xr:uid="{00000000-0005-0000-0000-000016950000}"/>
    <cellStyle name="計算方式 7 3 5 2" xfId="39248" xr:uid="{00000000-0005-0000-0000-000017950000}"/>
    <cellStyle name="計算方式 7 3 5 3" xfId="39249" xr:uid="{00000000-0005-0000-0000-000018950000}"/>
    <cellStyle name="計算方式 7 3 5 4" xfId="39250" xr:uid="{00000000-0005-0000-0000-000019950000}"/>
    <cellStyle name="計算方式 7 3 6" xfId="39251" xr:uid="{00000000-0005-0000-0000-00001A950000}"/>
    <cellStyle name="計算方式 7 3 7" xfId="39252" xr:uid="{00000000-0005-0000-0000-00001B950000}"/>
    <cellStyle name="計算方式 7 3 8" xfId="39253" xr:uid="{00000000-0005-0000-0000-00001C950000}"/>
    <cellStyle name="計算方式 7 4" xfId="39254" xr:uid="{00000000-0005-0000-0000-00001D950000}"/>
    <cellStyle name="計算方式 7 4 2" xfId="39255" xr:uid="{00000000-0005-0000-0000-00001E950000}"/>
    <cellStyle name="計算方式 7 4 3" xfId="39256" xr:uid="{00000000-0005-0000-0000-00001F950000}"/>
    <cellStyle name="計算方式 7 4 4" xfId="39257" xr:uid="{00000000-0005-0000-0000-000020950000}"/>
    <cellStyle name="計算方式 7 5" xfId="39258" xr:uid="{00000000-0005-0000-0000-000021950000}"/>
    <cellStyle name="計算方式 7 5 2" xfId="39259" xr:uid="{00000000-0005-0000-0000-000022950000}"/>
    <cellStyle name="計算方式 7 5 3" xfId="39260" xr:uid="{00000000-0005-0000-0000-000023950000}"/>
    <cellStyle name="計算方式 7 5 4" xfId="39261" xr:uid="{00000000-0005-0000-0000-000024950000}"/>
    <cellStyle name="計算方式 7 6" xfId="39262" xr:uid="{00000000-0005-0000-0000-000025950000}"/>
    <cellStyle name="計算方式 7 7" xfId="39263" xr:uid="{00000000-0005-0000-0000-000026950000}"/>
    <cellStyle name="計算方式 7 8" xfId="39264" xr:uid="{00000000-0005-0000-0000-000027950000}"/>
    <cellStyle name="計算方式 8" xfId="39265" xr:uid="{00000000-0005-0000-0000-000028950000}"/>
    <cellStyle name="計算方式 8 2" xfId="39266" xr:uid="{00000000-0005-0000-0000-000029950000}"/>
    <cellStyle name="計算方式 8 2 2" xfId="39267" xr:uid="{00000000-0005-0000-0000-00002A950000}"/>
    <cellStyle name="計算方式 8 2 2 2" xfId="39268" xr:uid="{00000000-0005-0000-0000-00002B950000}"/>
    <cellStyle name="計算方式 8 2 2 3" xfId="39269" xr:uid="{00000000-0005-0000-0000-00002C950000}"/>
    <cellStyle name="計算方式 8 2 2 4" xfId="39270" xr:uid="{00000000-0005-0000-0000-00002D950000}"/>
    <cellStyle name="計算方式 8 2 3" xfId="39271" xr:uid="{00000000-0005-0000-0000-00002E950000}"/>
    <cellStyle name="計算方式 8 2 3 2" xfId="39272" xr:uid="{00000000-0005-0000-0000-00002F950000}"/>
    <cellStyle name="計算方式 8 2 3 3" xfId="39273" xr:uid="{00000000-0005-0000-0000-000030950000}"/>
    <cellStyle name="計算方式 8 2 3 4" xfId="39274" xr:uid="{00000000-0005-0000-0000-000031950000}"/>
    <cellStyle name="計算方式 8 2 4" xfId="39275" xr:uid="{00000000-0005-0000-0000-000032950000}"/>
    <cellStyle name="計算方式 8 2 4 2" xfId="39276" xr:uid="{00000000-0005-0000-0000-000033950000}"/>
    <cellStyle name="計算方式 8 2 4 3" xfId="39277" xr:uid="{00000000-0005-0000-0000-000034950000}"/>
    <cellStyle name="計算方式 8 2 4 4" xfId="39278" xr:uid="{00000000-0005-0000-0000-000035950000}"/>
    <cellStyle name="計算方式 8 2 5" xfId="39279" xr:uid="{00000000-0005-0000-0000-000036950000}"/>
    <cellStyle name="計算方式 8 2 5 2" xfId="39280" xr:uid="{00000000-0005-0000-0000-000037950000}"/>
    <cellStyle name="計算方式 8 2 5 3" xfId="39281" xr:uid="{00000000-0005-0000-0000-000038950000}"/>
    <cellStyle name="計算方式 8 2 5 4" xfId="39282" xr:uid="{00000000-0005-0000-0000-000039950000}"/>
    <cellStyle name="計算方式 8 2 6" xfId="39283" xr:uid="{00000000-0005-0000-0000-00003A950000}"/>
    <cellStyle name="計算方式 8 2 6 2" xfId="39284" xr:uid="{00000000-0005-0000-0000-00003B950000}"/>
    <cellStyle name="計算方式 8 2 6 3" xfId="39285" xr:uid="{00000000-0005-0000-0000-00003C950000}"/>
    <cellStyle name="計算方式 8 2 6 4" xfId="39286" xr:uid="{00000000-0005-0000-0000-00003D950000}"/>
    <cellStyle name="計算方式 8 2 7" xfId="39287" xr:uid="{00000000-0005-0000-0000-00003E950000}"/>
    <cellStyle name="計算方式 8 2 8" xfId="39288" xr:uid="{00000000-0005-0000-0000-00003F950000}"/>
    <cellStyle name="計算方式 8 2 9" xfId="39289" xr:uid="{00000000-0005-0000-0000-000040950000}"/>
    <cellStyle name="計算方式 8 3" xfId="39290" xr:uid="{00000000-0005-0000-0000-000041950000}"/>
    <cellStyle name="計算方式 8 3 2" xfId="39291" xr:uid="{00000000-0005-0000-0000-000042950000}"/>
    <cellStyle name="計算方式 8 3 2 2" xfId="39292" xr:uid="{00000000-0005-0000-0000-000043950000}"/>
    <cellStyle name="計算方式 8 3 2 3" xfId="39293" xr:uid="{00000000-0005-0000-0000-000044950000}"/>
    <cellStyle name="計算方式 8 3 2 4" xfId="39294" xr:uid="{00000000-0005-0000-0000-000045950000}"/>
    <cellStyle name="計算方式 8 3 3" xfId="39295" xr:uid="{00000000-0005-0000-0000-000046950000}"/>
    <cellStyle name="計算方式 8 3 3 2" xfId="39296" xr:uid="{00000000-0005-0000-0000-000047950000}"/>
    <cellStyle name="計算方式 8 3 3 3" xfId="39297" xr:uid="{00000000-0005-0000-0000-000048950000}"/>
    <cellStyle name="計算方式 8 3 3 4" xfId="39298" xr:uid="{00000000-0005-0000-0000-000049950000}"/>
    <cellStyle name="計算方式 8 3 4" xfId="39299" xr:uid="{00000000-0005-0000-0000-00004A950000}"/>
    <cellStyle name="計算方式 8 3 4 2" xfId="39300" xr:uid="{00000000-0005-0000-0000-00004B950000}"/>
    <cellStyle name="計算方式 8 3 4 3" xfId="39301" xr:uid="{00000000-0005-0000-0000-00004C950000}"/>
    <cellStyle name="計算方式 8 3 4 4" xfId="39302" xr:uid="{00000000-0005-0000-0000-00004D950000}"/>
    <cellStyle name="計算方式 8 3 5" xfId="39303" xr:uid="{00000000-0005-0000-0000-00004E950000}"/>
    <cellStyle name="計算方式 8 3 5 2" xfId="39304" xr:uid="{00000000-0005-0000-0000-00004F950000}"/>
    <cellStyle name="計算方式 8 3 5 3" xfId="39305" xr:uid="{00000000-0005-0000-0000-000050950000}"/>
    <cellStyle name="計算方式 8 3 5 4" xfId="39306" xr:uid="{00000000-0005-0000-0000-000051950000}"/>
    <cellStyle name="計算方式 8 3 6" xfId="39307" xr:uid="{00000000-0005-0000-0000-000052950000}"/>
    <cellStyle name="計算方式 8 3 7" xfId="39308" xr:uid="{00000000-0005-0000-0000-000053950000}"/>
    <cellStyle name="計算方式 8 3 8" xfId="39309" xr:uid="{00000000-0005-0000-0000-000054950000}"/>
    <cellStyle name="計算方式 8 4" xfId="39310" xr:uid="{00000000-0005-0000-0000-000055950000}"/>
    <cellStyle name="計算方式 8 4 2" xfId="39311" xr:uid="{00000000-0005-0000-0000-000056950000}"/>
    <cellStyle name="計算方式 8 4 3" xfId="39312" xr:uid="{00000000-0005-0000-0000-000057950000}"/>
    <cellStyle name="計算方式 8 4 4" xfId="39313" xr:uid="{00000000-0005-0000-0000-000058950000}"/>
    <cellStyle name="計算方式 8 5" xfId="39314" xr:uid="{00000000-0005-0000-0000-000059950000}"/>
    <cellStyle name="計算方式 8 5 2" xfId="39315" xr:uid="{00000000-0005-0000-0000-00005A950000}"/>
    <cellStyle name="計算方式 8 5 3" xfId="39316" xr:uid="{00000000-0005-0000-0000-00005B950000}"/>
    <cellStyle name="計算方式 8 5 4" xfId="39317" xr:uid="{00000000-0005-0000-0000-00005C950000}"/>
    <cellStyle name="計算方式 8 6" xfId="39318" xr:uid="{00000000-0005-0000-0000-00005D950000}"/>
    <cellStyle name="計算方式 8 7" xfId="39319" xr:uid="{00000000-0005-0000-0000-00005E950000}"/>
    <cellStyle name="計算方式 8 8" xfId="39320" xr:uid="{00000000-0005-0000-0000-00005F950000}"/>
    <cellStyle name="計算方式 9" xfId="39321" xr:uid="{00000000-0005-0000-0000-000060950000}"/>
    <cellStyle name="計算方式 9 2" xfId="39322" xr:uid="{00000000-0005-0000-0000-000061950000}"/>
    <cellStyle name="計算方式 9 2 2" xfId="39323" xr:uid="{00000000-0005-0000-0000-000062950000}"/>
    <cellStyle name="計算方式 9 2 2 2" xfId="39324" xr:uid="{00000000-0005-0000-0000-000063950000}"/>
    <cellStyle name="計算方式 9 2 2 3" xfId="39325" xr:uid="{00000000-0005-0000-0000-000064950000}"/>
    <cellStyle name="計算方式 9 2 2 4" xfId="39326" xr:uid="{00000000-0005-0000-0000-000065950000}"/>
    <cellStyle name="計算方式 9 2 3" xfId="39327" xr:uid="{00000000-0005-0000-0000-000066950000}"/>
    <cellStyle name="計算方式 9 2 3 2" xfId="39328" xr:uid="{00000000-0005-0000-0000-000067950000}"/>
    <cellStyle name="計算方式 9 2 3 3" xfId="39329" xr:uid="{00000000-0005-0000-0000-000068950000}"/>
    <cellStyle name="計算方式 9 2 3 4" xfId="39330" xr:uid="{00000000-0005-0000-0000-000069950000}"/>
    <cellStyle name="計算方式 9 2 4" xfId="39331" xr:uid="{00000000-0005-0000-0000-00006A950000}"/>
    <cellStyle name="計算方式 9 2 4 2" xfId="39332" xr:uid="{00000000-0005-0000-0000-00006B950000}"/>
    <cellStyle name="計算方式 9 2 4 3" xfId="39333" xr:uid="{00000000-0005-0000-0000-00006C950000}"/>
    <cellStyle name="計算方式 9 2 4 4" xfId="39334" xr:uid="{00000000-0005-0000-0000-00006D950000}"/>
    <cellStyle name="計算方式 9 2 5" xfId="39335" xr:uid="{00000000-0005-0000-0000-00006E950000}"/>
    <cellStyle name="計算方式 9 2 5 2" xfId="39336" xr:uid="{00000000-0005-0000-0000-00006F950000}"/>
    <cellStyle name="計算方式 9 2 5 3" xfId="39337" xr:uid="{00000000-0005-0000-0000-000070950000}"/>
    <cellStyle name="計算方式 9 2 5 4" xfId="39338" xr:uid="{00000000-0005-0000-0000-000071950000}"/>
    <cellStyle name="計算方式 9 2 6" xfId="39339" xr:uid="{00000000-0005-0000-0000-000072950000}"/>
    <cellStyle name="計算方式 9 2 6 2" xfId="39340" xr:uid="{00000000-0005-0000-0000-000073950000}"/>
    <cellStyle name="計算方式 9 2 6 3" xfId="39341" xr:uid="{00000000-0005-0000-0000-000074950000}"/>
    <cellStyle name="計算方式 9 2 6 4" xfId="39342" xr:uid="{00000000-0005-0000-0000-000075950000}"/>
    <cellStyle name="計算方式 9 2 7" xfId="39343" xr:uid="{00000000-0005-0000-0000-000076950000}"/>
    <cellStyle name="計算方式 9 2 8" xfId="39344" xr:uid="{00000000-0005-0000-0000-000077950000}"/>
    <cellStyle name="計算方式 9 2 9" xfId="39345" xr:uid="{00000000-0005-0000-0000-000078950000}"/>
    <cellStyle name="計算方式 9 3" xfId="39346" xr:uid="{00000000-0005-0000-0000-000079950000}"/>
    <cellStyle name="計算方式 9 3 2" xfId="39347" xr:uid="{00000000-0005-0000-0000-00007A950000}"/>
    <cellStyle name="計算方式 9 3 2 2" xfId="39348" xr:uid="{00000000-0005-0000-0000-00007B950000}"/>
    <cellStyle name="計算方式 9 3 2 3" xfId="39349" xr:uid="{00000000-0005-0000-0000-00007C950000}"/>
    <cellStyle name="計算方式 9 3 2 4" xfId="39350" xr:uid="{00000000-0005-0000-0000-00007D950000}"/>
    <cellStyle name="計算方式 9 3 3" xfId="39351" xr:uid="{00000000-0005-0000-0000-00007E950000}"/>
    <cellStyle name="計算方式 9 3 3 2" xfId="39352" xr:uid="{00000000-0005-0000-0000-00007F950000}"/>
    <cellStyle name="計算方式 9 3 3 3" xfId="39353" xr:uid="{00000000-0005-0000-0000-000080950000}"/>
    <cellStyle name="計算方式 9 3 3 4" xfId="39354" xr:uid="{00000000-0005-0000-0000-000081950000}"/>
    <cellStyle name="計算方式 9 3 4" xfId="39355" xr:uid="{00000000-0005-0000-0000-000082950000}"/>
    <cellStyle name="計算方式 9 3 4 2" xfId="39356" xr:uid="{00000000-0005-0000-0000-000083950000}"/>
    <cellStyle name="計算方式 9 3 4 3" xfId="39357" xr:uid="{00000000-0005-0000-0000-000084950000}"/>
    <cellStyle name="計算方式 9 3 4 4" xfId="39358" xr:uid="{00000000-0005-0000-0000-000085950000}"/>
    <cellStyle name="計算方式 9 3 5" xfId="39359" xr:uid="{00000000-0005-0000-0000-000086950000}"/>
    <cellStyle name="計算方式 9 3 5 2" xfId="39360" xr:uid="{00000000-0005-0000-0000-000087950000}"/>
    <cellStyle name="計算方式 9 3 5 3" xfId="39361" xr:uid="{00000000-0005-0000-0000-000088950000}"/>
    <cellStyle name="計算方式 9 3 5 4" xfId="39362" xr:uid="{00000000-0005-0000-0000-000089950000}"/>
    <cellStyle name="計算方式 9 3 6" xfId="39363" xr:uid="{00000000-0005-0000-0000-00008A950000}"/>
    <cellStyle name="計算方式 9 3 7" xfId="39364" xr:uid="{00000000-0005-0000-0000-00008B950000}"/>
    <cellStyle name="計算方式 9 3 8" xfId="39365" xr:uid="{00000000-0005-0000-0000-00008C950000}"/>
    <cellStyle name="計算方式 9 4" xfId="39366" xr:uid="{00000000-0005-0000-0000-00008D950000}"/>
    <cellStyle name="計算方式 9 4 2" xfId="39367" xr:uid="{00000000-0005-0000-0000-00008E950000}"/>
    <cellStyle name="計算方式 9 4 3" xfId="39368" xr:uid="{00000000-0005-0000-0000-00008F950000}"/>
    <cellStyle name="計算方式 9 4 4" xfId="39369" xr:uid="{00000000-0005-0000-0000-000090950000}"/>
    <cellStyle name="計算方式 9 5" xfId="39370" xr:uid="{00000000-0005-0000-0000-000091950000}"/>
    <cellStyle name="計算方式 9 5 2" xfId="39371" xr:uid="{00000000-0005-0000-0000-000092950000}"/>
    <cellStyle name="計算方式 9 5 3" xfId="39372" xr:uid="{00000000-0005-0000-0000-000093950000}"/>
    <cellStyle name="計算方式 9 5 4" xfId="39373" xr:uid="{00000000-0005-0000-0000-000094950000}"/>
    <cellStyle name="計算方式 9 6" xfId="39374" xr:uid="{00000000-0005-0000-0000-000095950000}"/>
    <cellStyle name="計算方式 9 7" xfId="39375" xr:uid="{00000000-0005-0000-0000-000096950000}"/>
    <cellStyle name="計算方式 9 8" xfId="39376" xr:uid="{00000000-0005-0000-0000-000097950000}"/>
    <cellStyle name="检查单元格" xfId="39377" xr:uid="{00000000-0005-0000-0000-0000BF8F0000}"/>
    <cellStyle name="检查单元格 2" xfId="39378" xr:uid="{00000000-0005-0000-0000-0000C08F0000}"/>
    <cellStyle name="检查单元格 2 2" xfId="39379" xr:uid="{00000000-0005-0000-0000-0000C18F0000}"/>
    <cellStyle name="检查单元格 2 2 2" xfId="39380" xr:uid="{00000000-0005-0000-0000-0000C28F0000}"/>
    <cellStyle name="检查单元格 2 3" xfId="39381" xr:uid="{00000000-0005-0000-0000-0000C38F0000}"/>
    <cellStyle name="检查单元格 2 3 2" xfId="39382" xr:uid="{00000000-0005-0000-0000-0000C48F0000}"/>
    <cellStyle name="检查单元格 2 4" xfId="39383" xr:uid="{00000000-0005-0000-0000-0000C58F0000}"/>
    <cellStyle name="检查单元格 2 4 2" xfId="39384" xr:uid="{00000000-0005-0000-0000-0000C68F0000}"/>
    <cellStyle name="检查单元格 2 5" xfId="39385" xr:uid="{00000000-0005-0000-0000-0000C78F0000}"/>
    <cellStyle name="检查单元格 2 5 2" xfId="39386" xr:uid="{00000000-0005-0000-0000-0000C88F0000}"/>
    <cellStyle name="检查单元格 2 6" xfId="39387" xr:uid="{00000000-0005-0000-0000-0000C98F0000}"/>
    <cellStyle name="检查单元格 2 7" xfId="39388" xr:uid="{00000000-0005-0000-0000-0000CA8F0000}"/>
    <cellStyle name="检查单元格 3" xfId="39389" xr:uid="{00000000-0005-0000-0000-0000CB8F0000}"/>
    <cellStyle name="检查单元格 3 2" xfId="39390" xr:uid="{00000000-0005-0000-0000-0000CC8F0000}"/>
    <cellStyle name="检查单元格 3 2 2" xfId="39391" xr:uid="{00000000-0005-0000-0000-0000CD8F0000}"/>
    <cellStyle name="检查单元格 3 3" xfId="39392" xr:uid="{00000000-0005-0000-0000-0000CE8F0000}"/>
    <cellStyle name="检查单元格 3 3 2" xfId="39393" xr:uid="{00000000-0005-0000-0000-0000CF8F0000}"/>
    <cellStyle name="检查单元格 3 4" xfId="39394" xr:uid="{00000000-0005-0000-0000-0000D08F0000}"/>
    <cellStyle name="检查单元格 3 4 2" xfId="39395" xr:uid="{00000000-0005-0000-0000-0000D18F0000}"/>
    <cellStyle name="检查单元格 3 5" xfId="39396" xr:uid="{00000000-0005-0000-0000-0000D28F0000}"/>
    <cellStyle name="检查单元格 3 6" xfId="39397" xr:uid="{00000000-0005-0000-0000-0000D38F0000}"/>
    <cellStyle name="检查单元格 4" xfId="39398" xr:uid="{00000000-0005-0000-0000-0000D48F0000}"/>
    <cellStyle name="检查单元格 4 2" xfId="39399" xr:uid="{00000000-0005-0000-0000-0000D58F0000}"/>
    <cellStyle name="检查单元格 5" xfId="39400" xr:uid="{00000000-0005-0000-0000-0000D68F0000}"/>
    <cellStyle name="检查单元格 5 2" xfId="39401" xr:uid="{00000000-0005-0000-0000-0000D78F0000}"/>
    <cellStyle name="检查单元格 6" xfId="39402" xr:uid="{00000000-0005-0000-0000-0000D88F0000}"/>
    <cellStyle name="检查单元格 7" xfId="39403" xr:uid="{00000000-0005-0000-0000-0000D98F0000}"/>
    <cellStyle name="檢查儲存格" xfId="39404" xr:uid="{00000000-0005-0000-0000-0000D7900000}"/>
    <cellStyle name="檢查儲存格 2" xfId="39405" xr:uid="{00000000-0005-0000-0000-0000D8900000}"/>
    <cellStyle name="檢查儲存格 2 2" xfId="39406" xr:uid="{00000000-0005-0000-0000-0000D9900000}"/>
    <cellStyle name="檢查儲存格 2 2 2" xfId="39407" xr:uid="{00000000-0005-0000-0000-0000DA900000}"/>
    <cellStyle name="檢查儲存格 2 3" xfId="39408" xr:uid="{00000000-0005-0000-0000-0000DB900000}"/>
    <cellStyle name="檢查儲存格 2 3 2" xfId="39409" xr:uid="{00000000-0005-0000-0000-0000DC900000}"/>
    <cellStyle name="檢查儲存格 2 4" xfId="39410" xr:uid="{00000000-0005-0000-0000-0000DD900000}"/>
    <cellStyle name="檢查儲存格 2 4 2" xfId="39411" xr:uid="{00000000-0005-0000-0000-0000DE900000}"/>
    <cellStyle name="檢查儲存格 2 5" xfId="39412" xr:uid="{00000000-0005-0000-0000-0000DF900000}"/>
    <cellStyle name="檢查儲存格 3" xfId="39413" xr:uid="{00000000-0005-0000-0000-0000E0900000}"/>
    <cellStyle name="檢查儲存格 3 2" xfId="39414" xr:uid="{00000000-0005-0000-0000-0000E1900000}"/>
    <cellStyle name="檢查儲存格 3_4月5月全系列運補計劃暨入庫實績20110423-NEW" xfId="39415" xr:uid="{00000000-0005-0000-0000-0000E2900000}"/>
    <cellStyle name="檢查儲存格 4" xfId="39416" xr:uid="{00000000-0005-0000-0000-0000E3900000}"/>
    <cellStyle name="檢查儲存格 4 2" xfId="39417" xr:uid="{00000000-0005-0000-0000-0000E4900000}"/>
    <cellStyle name="檢查儲存格 4_4月5月全系列運補計劃暨入庫實績20110423-NEW" xfId="39418" xr:uid="{00000000-0005-0000-0000-0000E5900000}"/>
    <cellStyle name="檢查儲存格 5" xfId="39419" xr:uid="{00000000-0005-0000-0000-0000E6900000}"/>
    <cellStyle name="見出し 1 2" xfId="39420" xr:uid="{00000000-0005-0000-0000-00004F920000}"/>
    <cellStyle name="見出し 1 2 2" xfId="39421" xr:uid="{00000000-0005-0000-0000-000050920000}"/>
    <cellStyle name="見出し 1 2 3" xfId="39422" xr:uid="{00000000-0005-0000-0000-000051920000}"/>
    <cellStyle name="見出し 1 2 4" xfId="39423" xr:uid="{00000000-0005-0000-0000-000008000000}"/>
    <cellStyle name="見出し 2 2" xfId="39424" xr:uid="{00000000-0005-0000-0000-000052920000}"/>
    <cellStyle name="見出し 2 2 2" xfId="39425" xr:uid="{00000000-0005-0000-0000-000053920000}"/>
    <cellStyle name="見出し 2 2 3" xfId="39426" xr:uid="{00000000-0005-0000-0000-000054920000}"/>
    <cellStyle name="見出し 3 2" xfId="39427" xr:uid="{00000000-0005-0000-0000-000055920000}"/>
    <cellStyle name="見出し 3 2 2" xfId="39428" xr:uid="{00000000-0005-0000-0000-000056920000}"/>
    <cellStyle name="見出し 3 2 2 2" xfId="39429" xr:uid="{00000000-0005-0000-0000-000057920000}"/>
    <cellStyle name="見出し 3 2 3" xfId="39430" xr:uid="{00000000-0005-0000-0000-000058920000}"/>
    <cellStyle name="見出し 3 2 4" xfId="39431" xr:uid="{00000000-0005-0000-0000-000059920000}"/>
    <cellStyle name="見出し 3 2 5" xfId="39432" xr:uid="{00000000-0005-0000-0000-00005A920000}"/>
    <cellStyle name="見出し 4 2" xfId="39433" xr:uid="{00000000-0005-0000-0000-00005B920000}"/>
    <cellStyle name="見出し 4 2 2" xfId="39434" xr:uid="{00000000-0005-0000-0000-00005C920000}"/>
    <cellStyle name="見出し 4 2 3" xfId="39435" xr:uid="{00000000-0005-0000-0000-00005D920000}"/>
    <cellStyle name="解?性文本" xfId="39436" xr:uid="{00000000-0005-0000-0000-00005E920000}"/>
    <cellStyle name="解释性文本" xfId="39437" xr:uid="{00000000-0005-0000-0000-00005F920000}"/>
    <cellStyle name="解释性文本 2" xfId="39438" xr:uid="{00000000-0005-0000-0000-000060920000}"/>
    <cellStyle name="解释性文本 2 2" xfId="39439" xr:uid="{00000000-0005-0000-0000-000061920000}"/>
    <cellStyle name="解释性文本 3" xfId="39440" xr:uid="{00000000-0005-0000-0000-000062920000}"/>
    <cellStyle name="解释性文本 3 2" xfId="39441" xr:uid="{00000000-0005-0000-0000-000063920000}"/>
    <cellStyle name="解释性文本 4" xfId="39442" xr:uid="{00000000-0005-0000-0000-000064920000}"/>
    <cellStyle name="警告文 2" xfId="39443" xr:uid="{00000000-0005-0000-0000-0000A3950000}"/>
    <cellStyle name="警告文 2 2" xfId="39444" xr:uid="{00000000-0005-0000-0000-0000A4950000}"/>
    <cellStyle name="警告文 2 3" xfId="39445" xr:uid="{00000000-0005-0000-0000-0000A5950000}"/>
    <cellStyle name="警告文本" xfId="39446" xr:uid="{00000000-0005-0000-0000-0000AE950000}"/>
    <cellStyle name="警告文本 2" xfId="39447" xr:uid="{00000000-0005-0000-0000-0000AF950000}"/>
    <cellStyle name="警告文本 2 2" xfId="39448" xr:uid="{00000000-0005-0000-0000-0000B0950000}"/>
    <cellStyle name="警告文本 2 3" xfId="39449" xr:uid="{00000000-0005-0000-0000-0000B1950000}"/>
    <cellStyle name="警告文本 3" xfId="39450" xr:uid="{00000000-0005-0000-0000-0000B2950000}"/>
    <cellStyle name="警告文本 3 2" xfId="39451" xr:uid="{00000000-0005-0000-0000-0000B3950000}"/>
    <cellStyle name="警告文本 4" xfId="39452" xr:uid="{00000000-0005-0000-0000-0000B4950000}"/>
    <cellStyle name="警告文字" xfId="39453" xr:uid="{00000000-0005-0000-0000-0000A6950000}"/>
    <cellStyle name="警告文字 2" xfId="39454" xr:uid="{00000000-0005-0000-0000-0000A7950000}"/>
    <cellStyle name="警告文字 3" xfId="39455" xr:uid="{00000000-0005-0000-0000-0000A8950000}"/>
    <cellStyle name="警告文字 3 2" xfId="39456" xr:uid="{00000000-0005-0000-0000-0000A9950000}"/>
    <cellStyle name="警告文字 3_4月5月全系列運補計劃暨入庫實績20110423-NEW" xfId="39457" xr:uid="{00000000-0005-0000-0000-0000AA950000}"/>
    <cellStyle name="警告文字 4" xfId="39458" xr:uid="{00000000-0005-0000-0000-0000AB950000}"/>
    <cellStyle name="警告文字 4 2" xfId="39459" xr:uid="{00000000-0005-0000-0000-0000AC950000}"/>
    <cellStyle name="警告文字 4_4月5月全系列運補計劃暨入庫實績20110423-NEW" xfId="39460" xr:uid="{00000000-0005-0000-0000-0000AD950000}"/>
    <cellStyle name="連結的儲存格" xfId="39461" xr:uid="{00000000-0005-0000-0000-0000429E0000}"/>
    <cellStyle name="連結的儲存格 2" xfId="39462" xr:uid="{00000000-0005-0000-0000-0000439E0000}"/>
    <cellStyle name="連結的儲存格 2 2" xfId="39463" xr:uid="{00000000-0005-0000-0000-0000449E0000}"/>
    <cellStyle name="連結的儲存格 2 2 2" xfId="39464" xr:uid="{00000000-0005-0000-0000-0000459E0000}"/>
    <cellStyle name="連結的儲存格 2 2 3" xfId="39465" xr:uid="{00000000-0005-0000-0000-0000469E0000}"/>
    <cellStyle name="連結的儲存格 2 2 4" xfId="39466" xr:uid="{00000000-0005-0000-0000-0000479E0000}"/>
    <cellStyle name="連結的儲存格 2 3" xfId="39467" xr:uid="{00000000-0005-0000-0000-0000489E0000}"/>
    <cellStyle name="連結的儲存格 2 3 2" xfId="39468" xr:uid="{00000000-0005-0000-0000-0000499E0000}"/>
    <cellStyle name="連結的儲存格 2 3 3" xfId="39469" xr:uid="{00000000-0005-0000-0000-00004A9E0000}"/>
    <cellStyle name="連結的儲存格 2 3 4" xfId="39470" xr:uid="{00000000-0005-0000-0000-00004B9E0000}"/>
    <cellStyle name="連結的儲存格 2 4" xfId="39471" xr:uid="{00000000-0005-0000-0000-00004C9E0000}"/>
    <cellStyle name="連結的儲存格 2 5" xfId="39472" xr:uid="{00000000-0005-0000-0000-00004D9E0000}"/>
    <cellStyle name="連結的儲存格 2 6" xfId="39473" xr:uid="{00000000-0005-0000-0000-00004E9E0000}"/>
    <cellStyle name="連結的儲存格 2 7" xfId="39474" xr:uid="{00000000-0005-0000-0000-00004F9E0000}"/>
    <cellStyle name="連結的儲存格 3" xfId="39475" xr:uid="{00000000-0005-0000-0000-0000509E0000}"/>
    <cellStyle name="連結的儲存格 3 2" xfId="39476" xr:uid="{00000000-0005-0000-0000-0000519E0000}"/>
    <cellStyle name="連結的儲存格 3 3" xfId="39477" xr:uid="{00000000-0005-0000-0000-0000529E0000}"/>
    <cellStyle name="連結的儲存格 3 4" xfId="39478" xr:uid="{00000000-0005-0000-0000-0000539E0000}"/>
    <cellStyle name="連結的儲存格 3 5" xfId="39479" xr:uid="{00000000-0005-0000-0000-0000549E0000}"/>
    <cellStyle name="連結的儲存格 3 6" xfId="39480" xr:uid="{00000000-0005-0000-0000-0000559E0000}"/>
    <cellStyle name="連結的儲存格 3_4月5月全系列運補計劃暨入庫實績20110423-NEW" xfId="39481" xr:uid="{00000000-0005-0000-0000-0000569E0000}"/>
    <cellStyle name="連結的儲存格 4" xfId="39482" xr:uid="{00000000-0005-0000-0000-0000579E0000}"/>
    <cellStyle name="連結的儲存格 4 2" xfId="39483" xr:uid="{00000000-0005-0000-0000-0000589E0000}"/>
    <cellStyle name="連結的儲存格 4_4月5月全系列運補計劃暨入庫實績20110423-NEW" xfId="39484" xr:uid="{00000000-0005-0000-0000-0000599E0000}"/>
    <cellStyle name="链接单元格" xfId="39485" xr:uid="{00000000-0005-0000-0000-00005A9E0000}"/>
    <cellStyle name="链接单元格 10" xfId="39486" xr:uid="{00000000-0005-0000-0000-00005B9E0000}"/>
    <cellStyle name="链接单元格 2" xfId="39487" xr:uid="{00000000-0005-0000-0000-00005C9E0000}"/>
    <cellStyle name="链接单元格 2 2" xfId="39488" xr:uid="{00000000-0005-0000-0000-00005D9E0000}"/>
    <cellStyle name="链接单元格 2 2 2" xfId="39489" xr:uid="{00000000-0005-0000-0000-00005E9E0000}"/>
    <cellStyle name="链接单元格 2 2 3" xfId="39490" xr:uid="{00000000-0005-0000-0000-00005F9E0000}"/>
    <cellStyle name="链接单元格 2 3" xfId="39491" xr:uid="{00000000-0005-0000-0000-0000609E0000}"/>
    <cellStyle name="链接单元格 2 3 2" xfId="39492" xr:uid="{00000000-0005-0000-0000-0000619E0000}"/>
    <cellStyle name="链接单元格 2 3 3" xfId="39493" xr:uid="{00000000-0005-0000-0000-0000629E0000}"/>
    <cellStyle name="链接单元格 2 4" xfId="39494" xr:uid="{00000000-0005-0000-0000-0000639E0000}"/>
    <cellStyle name="链接单元格 2 4 2" xfId="39495" xr:uid="{00000000-0005-0000-0000-0000649E0000}"/>
    <cellStyle name="链接单元格 2 4 3" xfId="39496" xr:uid="{00000000-0005-0000-0000-0000659E0000}"/>
    <cellStyle name="链接单元格 2 5" xfId="39497" xr:uid="{00000000-0005-0000-0000-0000669E0000}"/>
    <cellStyle name="链接单元格 2 6" xfId="39498" xr:uid="{00000000-0005-0000-0000-0000679E0000}"/>
    <cellStyle name="链接单元格 2 7" xfId="39499" xr:uid="{00000000-0005-0000-0000-0000689E0000}"/>
    <cellStyle name="链接单元格 2 8" xfId="39500" xr:uid="{00000000-0005-0000-0000-0000699E0000}"/>
    <cellStyle name="链接单元格 3" xfId="39501" xr:uid="{00000000-0005-0000-0000-00006A9E0000}"/>
    <cellStyle name="链接单元格 3 2" xfId="39502" xr:uid="{00000000-0005-0000-0000-00006B9E0000}"/>
    <cellStyle name="链接单元格 3 3" xfId="39503" xr:uid="{00000000-0005-0000-0000-00006C9E0000}"/>
    <cellStyle name="链接单元格 3 4" xfId="39504" xr:uid="{00000000-0005-0000-0000-00006D9E0000}"/>
    <cellStyle name="链接单元格 4" xfId="39505" xr:uid="{00000000-0005-0000-0000-00006E9E0000}"/>
    <cellStyle name="链接单元格 4 2" xfId="39506" xr:uid="{00000000-0005-0000-0000-00006F9E0000}"/>
    <cellStyle name="链接单元格 4 3" xfId="39507" xr:uid="{00000000-0005-0000-0000-0000709E0000}"/>
    <cellStyle name="链接单元格 5" xfId="39508" xr:uid="{00000000-0005-0000-0000-0000719E0000}"/>
    <cellStyle name="链接单元格 5 2" xfId="39509" xr:uid="{00000000-0005-0000-0000-0000729E0000}"/>
    <cellStyle name="链接单元格 5 3" xfId="39510" xr:uid="{00000000-0005-0000-0000-0000739E0000}"/>
    <cellStyle name="链接单元格 6" xfId="39511" xr:uid="{00000000-0005-0000-0000-0000749E0000}"/>
    <cellStyle name="链接单元格 6 2" xfId="39512" xr:uid="{00000000-0005-0000-0000-0000759E0000}"/>
    <cellStyle name="链接单元格 6 3" xfId="39513" xr:uid="{00000000-0005-0000-0000-0000769E0000}"/>
    <cellStyle name="链接单元格 7" xfId="39514" xr:uid="{00000000-0005-0000-0000-0000779E0000}"/>
    <cellStyle name="链接单元格 8" xfId="39515" xr:uid="{00000000-0005-0000-0000-0000789E0000}"/>
    <cellStyle name="链接单元格 9" xfId="39516" xr:uid="{00000000-0005-0000-0000-0000799E0000}"/>
    <cellStyle name="良" xfId="39517" xr:uid="{00000000-0005-0000-0000-00004A920000}"/>
    <cellStyle name="良い 2" xfId="39518" xr:uid="{00000000-0005-0000-0000-00004B920000}"/>
    <cellStyle name="良い 2 2" xfId="39519" xr:uid="{00000000-0005-0000-0000-00004C920000}"/>
    <cellStyle name="良い 2 3" xfId="39520" xr:uid="{00000000-0005-0000-0000-00004D920000}"/>
    <cellStyle name="뒤에 오는 하이퍼링크_PJDAPKIR" xfId="39521" xr:uid="{00000000-0005-0000-0000-0000AF380000}"/>
    <cellStyle name="똿뗦먛귟 [0.00]_Form 2a_CPQ_Master Sheet " xfId="39522" xr:uid="{00000000-0005-0000-0000-0000B0380000}"/>
    <cellStyle name="똿뗦먛귟_Form 2a_CPQ_Master Sheet " xfId="39523" xr:uid="{00000000-0005-0000-0000-0000B1380000}"/>
    <cellStyle name="普通" xfId="39524" xr:uid="{00000000-0005-0000-0000-0000768C0000}"/>
    <cellStyle name="千分位 2" xfId="39525" xr:uid="{00000000-0005-0000-0000-0000BD860000}"/>
    <cellStyle name="千分位 2 2" xfId="39526" xr:uid="{00000000-0005-0000-0000-0000BE860000}"/>
    <cellStyle name="千分位 2 2 2" xfId="39527" xr:uid="{00000000-0005-0000-0000-0000BF860000}"/>
    <cellStyle name="千分位 2 2 3" xfId="39528" xr:uid="{00000000-0005-0000-0000-0000C0860000}"/>
    <cellStyle name="千分位 2 2 4" xfId="39529" xr:uid="{00000000-0005-0000-0000-0000C1860000}"/>
    <cellStyle name="千分位 2 3" xfId="39530" xr:uid="{00000000-0005-0000-0000-0000C2860000}"/>
    <cellStyle name="千分位 2 4" xfId="39531" xr:uid="{00000000-0005-0000-0000-0000C3860000}"/>
    <cellStyle name="千分位 2 4 2" xfId="39532" xr:uid="{00000000-0005-0000-0000-0000C4860000}"/>
    <cellStyle name="千分位 2_Largan 12月VCM預測出貨排程" xfId="39533" xr:uid="{00000000-0005-0000-0000-0000C5860000}"/>
    <cellStyle name="千分位 3" xfId="39534" xr:uid="{00000000-0005-0000-0000-0000C6860000}"/>
    <cellStyle name="千分位 3 2" xfId="39535" xr:uid="{00000000-0005-0000-0000-0000C7860000}"/>
    <cellStyle name="千分位 3 2 2" xfId="39536" xr:uid="{00000000-0005-0000-0000-0000C8860000}"/>
    <cellStyle name="千分位 4" xfId="39537" xr:uid="{00000000-0005-0000-0000-0000C9860000}"/>
    <cellStyle name="千分位 4 2" xfId="39538" xr:uid="{00000000-0005-0000-0000-0000CA860000}"/>
    <cellStyle name="千分位 5" xfId="39539" xr:uid="{00000000-0005-0000-0000-0000CB860000}"/>
    <cellStyle name="千分位 6" xfId="39540" xr:uid="{00000000-0005-0000-0000-0000CC860000}"/>
    <cellStyle name="千分位[0] 2" xfId="39541" xr:uid="{00000000-0005-0000-0000-0000CD860000}"/>
    <cellStyle name="千分位[0] 2 2" xfId="39542" xr:uid="{00000000-0005-0000-0000-0000CE860000}"/>
    <cellStyle name="千分位[0] 2 2 2" xfId="39543" xr:uid="{00000000-0005-0000-0000-0000CF860000}"/>
    <cellStyle name="千分位[0] 3" xfId="39544" xr:uid="{00000000-0005-0000-0000-0000D0860000}"/>
    <cellStyle name="千分位[0] 3 2" xfId="39545" xr:uid="{00000000-0005-0000-0000-0000D1860000}"/>
    <cellStyle name="千分位[0] 3 3" xfId="39546" xr:uid="{00000000-0005-0000-0000-0000D2860000}"/>
    <cellStyle name="千分位[0] 4" xfId="39547" xr:uid="{00000000-0005-0000-0000-0000D3860000}"/>
    <cellStyle name="千分位[0] 4 2" xfId="39548" xr:uid="{00000000-0005-0000-0000-0000D4860000}"/>
    <cellStyle name="千分位[0] 4 2 2" xfId="39549" xr:uid="{00000000-0005-0000-0000-0000D5860000}"/>
    <cellStyle name="千分位[0] 4 3" xfId="39550" xr:uid="{00000000-0005-0000-0000-0000D6860000}"/>
    <cellStyle name="千分位[0] 4 3 2" xfId="39551" xr:uid="{00000000-0005-0000-0000-0000D7860000}"/>
    <cellStyle name="千分位[0] 5" xfId="39552" xr:uid="{00000000-0005-0000-0000-0000D8860000}"/>
    <cellStyle name="千分位[0] 6" xfId="39553" xr:uid="{00000000-0005-0000-0000-0000D9860000}"/>
    <cellStyle name="千分位[0] 6 2" xfId="39554" xr:uid="{00000000-0005-0000-0000-0000DA860000}"/>
    <cellStyle name="千分位[0] 6 3" xfId="39555" xr:uid="{00000000-0005-0000-0000-0000DB860000}"/>
    <cellStyle name="千分位[0] 7" xfId="39556" xr:uid="{00000000-0005-0000-0000-0000DC860000}"/>
    <cellStyle name="千分位[0] 8" xfId="39557" xr:uid="{00000000-0005-0000-0000-0000DD860000}"/>
    <cellStyle name="千分位[0]_B00k1" xfId="39558" xr:uid="{00000000-0005-0000-0000-0000DE860000}"/>
    <cellStyle name="千分位_(N90N92) VCM需求 (6)" xfId="39559" xr:uid="{00000000-0005-0000-0000-0000DF860000}"/>
    <cellStyle name="千位[0]_laroux" xfId="39560" xr:uid="{00000000-0005-0000-0000-000008860000}"/>
    <cellStyle name="千位_laroux" xfId="39561" xr:uid="{00000000-0005-0000-0000-000009860000}"/>
    <cellStyle name="千位分隔 11" xfId="39562" xr:uid="{00000000-0005-0000-0000-00000A860000}"/>
    <cellStyle name="千位分隔 11 2" xfId="39563" xr:uid="{00000000-0005-0000-0000-00000B860000}"/>
    <cellStyle name="千位分隔 11 2 2" xfId="39564" xr:uid="{00000000-0005-0000-0000-00000C860000}"/>
    <cellStyle name="千位分隔 11 2 2 2" xfId="39565" xr:uid="{00000000-0005-0000-0000-00000D860000}"/>
    <cellStyle name="千位分隔 11 2 2 2 2" xfId="39566" xr:uid="{00000000-0005-0000-0000-00000E860000}"/>
    <cellStyle name="千位分隔 11 2 2 2 2 2" xfId="39567" xr:uid="{00000000-0005-0000-0000-00000F860000}"/>
    <cellStyle name="千位分隔 11 2 2 2 2 3" xfId="39568" xr:uid="{00000000-0005-0000-0000-000010860000}"/>
    <cellStyle name="千位分隔 11 2 2 2 3" xfId="39569" xr:uid="{00000000-0005-0000-0000-000011860000}"/>
    <cellStyle name="千位分隔 11 2 2 2 4" xfId="39570" xr:uid="{00000000-0005-0000-0000-000012860000}"/>
    <cellStyle name="千位分隔 11 2 2 3" xfId="39571" xr:uid="{00000000-0005-0000-0000-000013860000}"/>
    <cellStyle name="千位分隔 11 2 2 3 2" xfId="39572" xr:uid="{00000000-0005-0000-0000-000014860000}"/>
    <cellStyle name="千位分隔 11 2 2 3 3" xfId="39573" xr:uid="{00000000-0005-0000-0000-000015860000}"/>
    <cellStyle name="千位分隔 11 2 2 4" xfId="39574" xr:uid="{00000000-0005-0000-0000-000016860000}"/>
    <cellStyle name="千位分隔 11 2 2 5" xfId="39575" xr:uid="{00000000-0005-0000-0000-000017860000}"/>
    <cellStyle name="千位分隔 11 2 3" xfId="39576" xr:uid="{00000000-0005-0000-0000-000018860000}"/>
    <cellStyle name="千位分隔 11 2 3 2" xfId="39577" xr:uid="{00000000-0005-0000-0000-000019860000}"/>
    <cellStyle name="千位分隔 11 2 3 2 2" xfId="39578" xr:uid="{00000000-0005-0000-0000-00001A860000}"/>
    <cellStyle name="千位分隔 11 2 3 2 3" xfId="39579" xr:uid="{00000000-0005-0000-0000-00001B860000}"/>
    <cellStyle name="千位分隔 11 2 3 3" xfId="39580" xr:uid="{00000000-0005-0000-0000-00001C860000}"/>
    <cellStyle name="千位分隔 11 2 3 4" xfId="39581" xr:uid="{00000000-0005-0000-0000-00001D860000}"/>
    <cellStyle name="千位分隔 11 2 4" xfId="39582" xr:uid="{00000000-0005-0000-0000-00001E860000}"/>
    <cellStyle name="千位分隔 11 2 4 2" xfId="39583" xr:uid="{00000000-0005-0000-0000-00001F860000}"/>
    <cellStyle name="千位分隔 11 2 4 3" xfId="39584" xr:uid="{00000000-0005-0000-0000-000020860000}"/>
    <cellStyle name="千位分隔 11 2 5" xfId="39585" xr:uid="{00000000-0005-0000-0000-000021860000}"/>
    <cellStyle name="千位分隔 11 2 6" xfId="39586" xr:uid="{00000000-0005-0000-0000-000022860000}"/>
    <cellStyle name="千位分隔 11 3" xfId="39587" xr:uid="{00000000-0005-0000-0000-000023860000}"/>
    <cellStyle name="千位分隔 11 3 2" xfId="39588" xr:uid="{00000000-0005-0000-0000-000024860000}"/>
    <cellStyle name="千位分隔 11 3 2 2" xfId="39589" xr:uid="{00000000-0005-0000-0000-000025860000}"/>
    <cellStyle name="千位分隔 11 3 2 2 2" xfId="39590" xr:uid="{00000000-0005-0000-0000-000026860000}"/>
    <cellStyle name="千位分隔 11 3 2 2 3" xfId="39591" xr:uid="{00000000-0005-0000-0000-000027860000}"/>
    <cellStyle name="千位分隔 11 3 2 3" xfId="39592" xr:uid="{00000000-0005-0000-0000-000028860000}"/>
    <cellStyle name="千位分隔 11 3 2 4" xfId="39593" xr:uid="{00000000-0005-0000-0000-000029860000}"/>
    <cellStyle name="千位分隔 11 3 3" xfId="39594" xr:uid="{00000000-0005-0000-0000-00002A860000}"/>
    <cellStyle name="千位分隔 11 3 3 2" xfId="39595" xr:uid="{00000000-0005-0000-0000-00002B860000}"/>
    <cellStyle name="千位分隔 11 3 3 3" xfId="39596" xr:uid="{00000000-0005-0000-0000-00002C860000}"/>
    <cellStyle name="千位分隔 11 3 4" xfId="39597" xr:uid="{00000000-0005-0000-0000-00002D860000}"/>
    <cellStyle name="千位分隔 11 3 5" xfId="39598" xr:uid="{00000000-0005-0000-0000-00002E860000}"/>
    <cellStyle name="千位分隔 11 4" xfId="39599" xr:uid="{00000000-0005-0000-0000-00002F860000}"/>
    <cellStyle name="千位分隔 11 4 2" xfId="39600" xr:uid="{00000000-0005-0000-0000-000030860000}"/>
    <cellStyle name="千位分隔 11 4 2 2" xfId="39601" xr:uid="{00000000-0005-0000-0000-000031860000}"/>
    <cellStyle name="千位分隔 11 4 2 3" xfId="39602" xr:uid="{00000000-0005-0000-0000-000032860000}"/>
    <cellStyle name="千位分隔 11 4 3" xfId="39603" xr:uid="{00000000-0005-0000-0000-000033860000}"/>
    <cellStyle name="千位分隔 11 4 4" xfId="39604" xr:uid="{00000000-0005-0000-0000-000034860000}"/>
    <cellStyle name="千位分隔 11 5" xfId="39605" xr:uid="{00000000-0005-0000-0000-000035860000}"/>
    <cellStyle name="千位分隔 11 5 2" xfId="39606" xr:uid="{00000000-0005-0000-0000-000036860000}"/>
    <cellStyle name="千位分隔 11 5 3" xfId="39607" xr:uid="{00000000-0005-0000-0000-000037860000}"/>
    <cellStyle name="千位分隔 11 6" xfId="39608" xr:uid="{00000000-0005-0000-0000-000038860000}"/>
    <cellStyle name="千位分隔 11 7" xfId="39609" xr:uid="{00000000-0005-0000-0000-000039860000}"/>
    <cellStyle name="千位分隔 16" xfId="39610" xr:uid="{00000000-0005-0000-0000-00003A860000}"/>
    <cellStyle name="千位分隔 2" xfId="39611" xr:uid="{00000000-0005-0000-0000-00003B860000}"/>
    <cellStyle name="千位分隔 2 2" xfId="39612" xr:uid="{00000000-0005-0000-0000-00003C860000}"/>
    <cellStyle name="千位分隔 2 2 10" xfId="39613" xr:uid="{00000000-0005-0000-0000-00003D860000}"/>
    <cellStyle name="千位分隔 2 2 11" xfId="39614" xr:uid="{00000000-0005-0000-0000-00003E860000}"/>
    <cellStyle name="千位分隔 2 2 2" xfId="39615" xr:uid="{00000000-0005-0000-0000-00003F860000}"/>
    <cellStyle name="千位分隔 2 2 2 10" xfId="39616" xr:uid="{00000000-0005-0000-0000-000040860000}"/>
    <cellStyle name="千位分隔 2 2 2 2" xfId="39617" xr:uid="{00000000-0005-0000-0000-000041860000}"/>
    <cellStyle name="千位分隔 2 2 2 2 2" xfId="39618" xr:uid="{00000000-0005-0000-0000-000042860000}"/>
    <cellStyle name="千位分隔 2 2 2 2 2 2" xfId="39619" xr:uid="{00000000-0005-0000-0000-000043860000}"/>
    <cellStyle name="千位分隔 2 2 2 2 2 2 2" xfId="39620" xr:uid="{00000000-0005-0000-0000-000044860000}"/>
    <cellStyle name="千位分隔 2 2 2 2 2 2 3" xfId="39621" xr:uid="{00000000-0005-0000-0000-000045860000}"/>
    <cellStyle name="千位分隔 2 2 2 2 2 3" xfId="39622" xr:uid="{00000000-0005-0000-0000-000046860000}"/>
    <cellStyle name="千位分隔 2 2 2 2 2 4" xfId="39623" xr:uid="{00000000-0005-0000-0000-000047860000}"/>
    <cellStyle name="千位分隔 2 2 2 2 3" xfId="39624" xr:uid="{00000000-0005-0000-0000-000048860000}"/>
    <cellStyle name="千位分隔 2 2 2 2 3 2" xfId="39625" xr:uid="{00000000-0005-0000-0000-000049860000}"/>
    <cellStyle name="千位分隔 2 2 2 2 3 2 2" xfId="39626" xr:uid="{00000000-0005-0000-0000-00004A860000}"/>
    <cellStyle name="千位分隔 2 2 2 2 3 2 3" xfId="39627" xr:uid="{00000000-0005-0000-0000-00004B860000}"/>
    <cellStyle name="千位分隔 2 2 2 2 3 3" xfId="39628" xr:uid="{00000000-0005-0000-0000-00004C860000}"/>
    <cellStyle name="千位分隔 2 2 2 2 3 4" xfId="39629" xr:uid="{00000000-0005-0000-0000-00004D860000}"/>
    <cellStyle name="千位分隔 2 2 2 2 4" xfId="39630" xr:uid="{00000000-0005-0000-0000-00004E860000}"/>
    <cellStyle name="千位分隔 2 2 2 2 4 2" xfId="39631" xr:uid="{00000000-0005-0000-0000-00004F860000}"/>
    <cellStyle name="千位分隔 2 2 2 2 4 2 2" xfId="39632" xr:uid="{00000000-0005-0000-0000-000050860000}"/>
    <cellStyle name="千位分隔 2 2 2 2 4 2 3" xfId="39633" xr:uid="{00000000-0005-0000-0000-000051860000}"/>
    <cellStyle name="千位分隔 2 2 2 2 4 3" xfId="39634" xr:uid="{00000000-0005-0000-0000-000052860000}"/>
    <cellStyle name="千位分隔 2 2 2 2 4 4" xfId="39635" xr:uid="{00000000-0005-0000-0000-000053860000}"/>
    <cellStyle name="千位分隔 2 2 2 2 5" xfId="39636" xr:uid="{00000000-0005-0000-0000-000054860000}"/>
    <cellStyle name="千位分隔 2 2 2 2 5 2" xfId="39637" xr:uid="{00000000-0005-0000-0000-000055860000}"/>
    <cellStyle name="千位分隔 2 2 2 2 5 3" xfId="39638" xr:uid="{00000000-0005-0000-0000-000056860000}"/>
    <cellStyle name="千位分隔 2 2 2 2 6" xfId="39639" xr:uid="{00000000-0005-0000-0000-000057860000}"/>
    <cellStyle name="千位分隔 2 2 2 2 7" xfId="39640" xr:uid="{00000000-0005-0000-0000-000058860000}"/>
    <cellStyle name="千位分隔 2 2 2 2 8" xfId="39641" xr:uid="{00000000-0005-0000-0000-000059860000}"/>
    <cellStyle name="千位分隔 2 2 2 3" xfId="39642" xr:uid="{00000000-0005-0000-0000-00005A860000}"/>
    <cellStyle name="千位分隔 2 2 2 3 2" xfId="39643" xr:uid="{00000000-0005-0000-0000-00005B860000}"/>
    <cellStyle name="千位分隔 2 2 2 3 2 2" xfId="39644" xr:uid="{00000000-0005-0000-0000-00005C860000}"/>
    <cellStyle name="千位分隔 2 2 2 3 2 3" xfId="39645" xr:uid="{00000000-0005-0000-0000-00005D860000}"/>
    <cellStyle name="千位分隔 2 2 2 3 3" xfId="39646" xr:uid="{00000000-0005-0000-0000-00005E860000}"/>
    <cellStyle name="千位分隔 2 2 2 3 4" xfId="39647" xr:uid="{00000000-0005-0000-0000-00005F860000}"/>
    <cellStyle name="千位分隔 2 2 2 4" xfId="39648" xr:uid="{00000000-0005-0000-0000-000060860000}"/>
    <cellStyle name="千位分隔 2 2 2 4 2" xfId="39649" xr:uid="{00000000-0005-0000-0000-000061860000}"/>
    <cellStyle name="千位分隔 2 2 2 4 2 2" xfId="39650" xr:uid="{00000000-0005-0000-0000-000062860000}"/>
    <cellStyle name="千位分隔 2 2 2 4 2 3" xfId="39651" xr:uid="{00000000-0005-0000-0000-000063860000}"/>
    <cellStyle name="千位分隔 2 2 2 4 3" xfId="39652" xr:uid="{00000000-0005-0000-0000-000064860000}"/>
    <cellStyle name="千位分隔 2 2 2 4 4" xfId="39653" xr:uid="{00000000-0005-0000-0000-000065860000}"/>
    <cellStyle name="千位分隔 2 2 2 5" xfId="39654" xr:uid="{00000000-0005-0000-0000-000066860000}"/>
    <cellStyle name="千位分隔 2 2 2 5 2" xfId="39655" xr:uid="{00000000-0005-0000-0000-000067860000}"/>
    <cellStyle name="千位分隔 2 2 2 5 2 2" xfId="39656" xr:uid="{00000000-0005-0000-0000-000068860000}"/>
    <cellStyle name="千位分隔 2 2 2 5 2 3" xfId="39657" xr:uid="{00000000-0005-0000-0000-000069860000}"/>
    <cellStyle name="千位分隔 2 2 2 5 3" xfId="39658" xr:uid="{00000000-0005-0000-0000-00006A860000}"/>
    <cellStyle name="千位分隔 2 2 2 5 4" xfId="39659" xr:uid="{00000000-0005-0000-0000-00006B860000}"/>
    <cellStyle name="千位分隔 2 2 2 6" xfId="39660" xr:uid="{00000000-0005-0000-0000-00006C860000}"/>
    <cellStyle name="千位分隔 2 2 2 6 2" xfId="39661" xr:uid="{00000000-0005-0000-0000-00006D860000}"/>
    <cellStyle name="千位分隔 2 2 2 6 3" xfId="39662" xr:uid="{00000000-0005-0000-0000-00006E860000}"/>
    <cellStyle name="千位分隔 2 2 2 7" xfId="39663" xr:uid="{00000000-0005-0000-0000-00006F860000}"/>
    <cellStyle name="千位分隔 2 2 2 7 2" xfId="39664" xr:uid="{00000000-0005-0000-0000-000070860000}"/>
    <cellStyle name="千位分隔 2 2 2 7 3" xfId="39665" xr:uid="{00000000-0005-0000-0000-000071860000}"/>
    <cellStyle name="千位分隔 2 2 2 8" xfId="39666" xr:uid="{00000000-0005-0000-0000-000072860000}"/>
    <cellStyle name="千位分隔 2 2 2 9" xfId="39667" xr:uid="{00000000-0005-0000-0000-000073860000}"/>
    <cellStyle name="千位分隔 2 2 3" xfId="39668" xr:uid="{00000000-0005-0000-0000-000074860000}"/>
    <cellStyle name="千位分隔 2 2 3 2" xfId="39669" xr:uid="{00000000-0005-0000-0000-000075860000}"/>
    <cellStyle name="千位分隔 2 2 3 2 2" xfId="39670" xr:uid="{00000000-0005-0000-0000-000076860000}"/>
    <cellStyle name="千位分隔 2 2 3 2 2 2" xfId="39671" xr:uid="{00000000-0005-0000-0000-000077860000}"/>
    <cellStyle name="千位分隔 2 2 3 2 2 3" xfId="39672" xr:uid="{00000000-0005-0000-0000-000078860000}"/>
    <cellStyle name="千位分隔 2 2 3 2 3" xfId="39673" xr:uid="{00000000-0005-0000-0000-000079860000}"/>
    <cellStyle name="千位分隔 2 2 3 2 4" xfId="39674" xr:uid="{00000000-0005-0000-0000-00007A860000}"/>
    <cellStyle name="千位分隔 2 2 3 3" xfId="39675" xr:uid="{00000000-0005-0000-0000-00007B860000}"/>
    <cellStyle name="千位分隔 2 2 3 3 2" xfId="39676" xr:uid="{00000000-0005-0000-0000-00007C860000}"/>
    <cellStyle name="千位分隔 2 2 3 3 2 2" xfId="39677" xr:uid="{00000000-0005-0000-0000-00007D860000}"/>
    <cellStyle name="千位分隔 2 2 3 3 2 3" xfId="39678" xr:uid="{00000000-0005-0000-0000-00007E860000}"/>
    <cellStyle name="千位分隔 2 2 3 3 3" xfId="39679" xr:uid="{00000000-0005-0000-0000-00007F860000}"/>
    <cellStyle name="千位分隔 2 2 3 3 4" xfId="39680" xr:uid="{00000000-0005-0000-0000-000080860000}"/>
    <cellStyle name="千位分隔 2 2 3 4" xfId="39681" xr:uid="{00000000-0005-0000-0000-000081860000}"/>
    <cellStyle name="千位分隔 2 2 3 4 2" xfId="39682" xr:uid="{00000000-0005-0000-0000-000082860000}"/>
    <cellStyle name="千位分隔 2 2 3 4 2 2" xfId="39683" xr:uid="{00000000-0005-0000-0000-000083860000}"/>
    <cellStyle name="千位分隔 2 2 3 4 2 3" xfId="39684" xr:uid="{00000000-0005-0000-0000-000084860000}"/>
    <cellStyle name="千位分隔 2 2 3 4 3" xfId="39685" xr:uid="{00000000-0005-0000-0000-000085860000}"/>
    <cellStyle name="千位分隔 2 2 3 4 4" xfId="39686" xr:uid="{00000000-0005-0000-0000-000086860000}"/>
    <cellStyle name="千位分隔 2 2 3 5" xfId="39687" xr:uid="{00000000-0005-0000-0000-000087860000}"/>
    <cellStyle name="千位分隔 2 2 3 5 2" xfId="39688" xr:uid="{00000000-0005-0000-0000-000088860000}"/>
    <cellStyle name="千位分隔 2 2 3 5 3" xfId="39689" xr:uid="{00000000-0005-0000-0000-000089860000}"/>
    <cellStyle name="千位分隔 2 2 3 6" xfId="39690" xr:uid="{00000000-0005-0000-0000-00008A860000}"/>
    <cellStyle name="千位分隔 2 2 3 7" xfId="39691" xr:uid="{00000000-0005-0000-0000-00008B860000}"/>
    <cellStyle name="千位分隔 2 2 3 8" xfId="39692" xr:uid="{00000000-0005-0000-0000-00008C860000}"/>
    <cellStyle name="千位分隔 2 2 4" xfId="39693" xr:uid="{00000000-0005-0000-0000-00008D860000}"/>
    <cellStyle name="千位分隔 2 2 4 2" xfId="39694" xr:uid="{00000000-0005-0000-0000-00008E860000}"/>
    <cellStyle name="千位分隔 2 2 4 2 2" xfId="39695" xr:uid="{00000000-0005-0000-0000-00008F860000}"/>
    <cellStyle name="千位分隔 2 2 4 2 3" xfId="39696" xr:uid="{00000000-0005-0000-0000-000090860000}"/>
    <cellStyle name="千位分隔 2 2 4 3" xfId="39697" xr:uid="{00000000-0005-0000-0000-000091860000}"/>
    <cellStyle name="千位分隔 2 2 4 4" xfId="39698" xr:uid="{00000000-0005-0000-0000-000092860000}"/>
    <cellStyle name="千位分隔 2 2 5" xfId="39699" xr:uid="{00000000-0005-0000-0000-000093860000}"/>
    <cellStyle name="千位分隔 2 2 5 2" xfId="39700" xr:uid="{00000000-0005-0000-0000-000094860000}"/>
    <cellStyle name="千位分隔 2 2 5 2 2" xfId="39701" xr:uid="{00000000-0005-0000-0000-000095860000}"/>
    <cellStyle name="千位分隔 2 2 5 2 3" xfId="39702" xr:uid="{00000000-0005-0000-0000-000096860000}"/>
    <cellStyle name="千位分隔 2 2 5 3" xfId="39703" xr:uid="{00000000-0005-0000-0000-000097860000}"/>
    <cellStyle name="千位分隔 2 2 5 4" xfId="39704" xr:uid="{00000000-0005-0000-0000-000098860000}"/>
    <cellStyle name="千位分隔 2 2 6" xfId="39705" xr:uid="{00000000-0005-0000-0000-000099860000}"/>
    <cellStyle name="千位分隔 2 2 6 2" xfId="39706" xr:uid="{00000000-0005-0000-0000-00009A860000}"/>
    <cellStyle name="千位分隔 2 2 6 2 2" xfId="39707" xr:uid="{00000000-0005-0000-0000-00009B860000}"/>
    <cellStyle name="千位分隔 2 2 6 2 3" xfId="39708" xr:uid="{00000000-0005-0000-0000-00009C860000}"/>
    <cellStyle name="千位分隔 2 2 6 3" xfId="39709" xr:uid="{00000000-0005-0000-0000-00009D860000}"/>
    <cellStyle name="千位分隔 2 2 6 4" xfId="39710" xr:uid="{00000000-0005-0000-0000-00009E860000}"/>
    <cellStyle name="千位分隔 2 2 7" xfId="39711" xr:uid="{00000000-0005-0000-0000-00009F860000}"/>
    <cellStyle name="千位分隔 2 2 7 2" xfId="39712" xr:uid="{00000000-0005-0000-0000-0000A0860000}"/>
    <cellStyle name="千位分隔 2 2 7 3" xfId="39713" xr:uid="{00000000-0005-0000-0000-0000A1860000}"/>
    <cellStyle name="千位分隔 2 2 8" xfId="39714" xr:uid="{00000000-0005-0000-0000-0000A2860000}"/>
    <cellStyle name="千位分隔 2 2 8 2" xfId="39715" xr:uid="{00000000-0005-0000-0000-0000A3860000}"/>
    <cellStyle name="千位分隔 2 2 8 3" xfId="39716" xr:uid="{00000000-0005-0000-0000-0000A4860000}"/>
    <cellStyle name="千位分隔 2 2 9" xfId="39717" xr:uid="{00000000-0005-0000-0000-0000A5860000}"/>
    <cellStyle name="千位分隔 2 2 9 2" xfId="39718" xr:uid="{00000000-0005-0000-0000-0000A6860000}"/>
    <cellStyle name="千位分隔 2 2 9 3" xfId="39719" xr:uid="{00000000-0005-0000-0000-0000A7860000}"/>
    <cellStyle name="千位分隔 2 3" xfId="39720" xr:uid="{00000000-0005-0000-0000-0000A8860000}"/>
    <cellStyle name="千位分隔 2 4" xfId="39721" xr:uid="{00000000-0005-0000-0000-0000A9860000}"/>
    <cellStyle name="千位分隔 2 5" xfId="39722" xr:uid="{00000000-0005-0000-0000-0000AA860000}"/>
    <cellStyle name="千位分隔 2 6" xfId="39723" xr:uid="{3459C475-A114-45C1-80BD-65083896AB0E}"/>
    <cellStyle name="千位分隔 3" xfId="39724" xr:uid="{00000000-0005-0000-0000-0000AB860000}"/>
    <cellStyle name="千位分隔 3 2" xfId="39725" xr:uid="{00000000-0005-0000-0000-0000AC860000}"/>
    <cellStyle name="千位分隔 4" xfId="39726" xr:uid="{00000000-0005-0000-0000-0000AD860000}"/>
    <cellStyle name="千位分隔 5" xfId="39727" xr:uid="{120CE3DD-36D2-4C3A-B6C9-CEC1CF21AD7A}"/>
    <cellStyle name="千位分隔 6" xfId="39728" xr:uid="{47AE0D95-7664-4183-9D29-136AF6D4322C}"/>
    <cellStyle name="千位分隔 7" xfId="39729" xr:uid="{1A87F7D7-71C2-43EC-B74A-C3460F820FC9}"/>
    <cellStyle name="千位分隔 8" xfId="39730" xr:uid="{35402A9C-BBDE-421F-B265-809B28266F7E}"/>
    <cellStyle name="千位分隔 9" xfId="39731" xr:uid="{BA8093C9-6B4A-42B3-BBCD-C7C95654912A}"/>
    <cellStyle name="千位分隔[0]" xfId="39732" builtinId="6"/>
    <cellStyle name="千位分隔[0] 2" xfId="39733" xr:uid="{00000000-0005-0000-0000-0000AE860000}"/>
    <cellStyle name="千位分隔[0] 2 2" xfId="39734" xr:uid="{00000000-0005-0000-0000-0000AF860000}"/>
    <cellStyle name="千位分隔[0] 2 2 2" xfId="39735" xr:uid="{00000000-0005-0000-0000-0000B0860000}"/>
    <cellStyle name="千位分隔[0] 2 2 2 2" xfId="39736" xr:uid="{00000000-0005-0000-0000-0000B1860000}"/>
    <cellStyle name="千位分隔[0] 2 2 3" xfId="39737" xr:uid="{00000000-0005-0000-0000-0000B2860000}"/>
    <cellStyle name="千位分隔[0] 2 3" xfId="39738" xr:uid="{00000000-0005-0000-0000-0000B3860000}"/>
    <cellStyle name="千位分隔[0] 2 3 2" xfId="39739" xr:uid="{00000000-0005-0000-0000-0000B4860000}"/>
    <cellStyle name="千位分隔[0] 2 4" xfId="39740" xr:uid="{00000000-0005-0000-0000-0000B5860000}"/>
    <cellStyle name="千位分隔[0] 2 5" xfId="39741" xr:uid="{00000000-0005-0000-0000-0000B6860000}"/>
    <cellStyle name="千位分隔[0] 2 6" xfId="39742" xr:uid="{D9B98692-DEC3-403B-BF89-C6E0B8691379}"/>
    <cellStyle name="千位分隔[0] 3" xfId="39743" xr:uid="{00000000-0005-0000-0000-0000B7860000}"/>
    <cellStyle name="千位分隔[0] 3 2" xfId="39744" xr:uid="{00000000-0005-0000-0000-0000B8860000}"/>
    <cellStyle name="千位分隔[0] 32" xfId="39745" xr:uid="{00000000-0005-0000-0000-0000B9860000}"/>
    <cellStyle name="千位分隔[0] 32 2" xfId="39746" xr:uid="{00000000-0005-0000-0000-0000BA860000}"/>
    <cellStyle name="千位分隔[0] 4" xfId="39747" xr:uid="{00000000-0005-0000-0000-0000BB860000}"/>
    <cellStyle name="千位分隔[0] 5" xfId="39748" xr:uid="{00000000-0005-0000-0000-0000BC860000}"/>
    <cellStyle name="強調 1" xfId="39749" xr:uid="{00000000-0005-0000-0000-0000488C0000}"/>
    <cellStyle name="強調 2" xfId="39750" xr:uid="{00000000-0005-0000-0000-0000498C0000}"/>
    <cellStyle name="強調 3" xfId="39751" xr:uid="{00000000-0005-0000-0000-00004A8C0000}"/>
    <cellStyle name="强调文字颜色 1" xfId="39752" xr:uid="{00000000-0005-0000-0000-00004B8C0000}"/>
    <cellStyle name="强调文字颜色 1 2" xfId="39753" xr:uid="{00000000-0005-0000-0000-00004C8C0000}"/>
    <cellStyle name="强调文字颜色 1 2 2" xfId="39754" xr:uid="{00000000-0005-0000-0000-00004D8C0000}"/>
    <cellStyle name="强调文字颜色 1 2 3" xfId="39755" xr:uid="{00000000-0005-0000-0000-00004E8C0000}"/>
    <cellStyle name="强调文字颜色 1 3" xfId="39756" xr:uid="{00000000-0005-0000-0000-00004F8C0000}"/>
    <cellStyle name="强调文字颜色 1 4" xfId="39757" xr:uid="{00000000-0005-0000-0000-0000508C0000}"/>
    <cellStyle name="强调文字颜色 2" xfId="39758" xr:uid="{00000000-0005-0000-0000-0000518C0000}"/>
    <cellStyle name="强调文字颜色 2 2" xfId="39759" xr:uid="{00000000-0005-0000-0000-0000528C0000}"/>
    <cellStyle name="强调文字颜色 2 2 2" xfId="39760" xr:uid="{00000000-0005-0000-0000-0000538C0000}"/>
    <cellStyle name="强调文字颜色 2 2 3" xfId="39761" xr:uid="{00000000-0005-0000-0000-0000548C0000}"/>
    <cellStyle name="强调文字颜色 2 3" xfId="39762" xr:uid="{00000000-0005-0000-0000-0000558C0000}"/>
    <cellStyle name="强调文字颜色 2 4" xfId="39763" xr:uid="{00000000-0005-0000-0000-0000568C0000}"/>
    <cellStyle name="强调文字颜色 3" xfId="39764" xr:uid="{00000000-0005-0000-0000-0000578C0000}"/>
    <cellStyle name="强调文字颜色 3 2" xfId="39765" xr:uid="{00000000-0005-0000-0000-0000588C0000}"/>
    <cellStyle name="强调文字颜色 3 2 2" xfId="39766" xr:uid="{00000000-0005-0000-0000-0000598C0000}"/>
    <cellStyle name="强调文字颜色 3 2 3" xfId="39767" xr:uid="{00000000-0005-0000-0000-00005A8C0000}"/>
    <cellStyle name="强调文字颜色 3 3" xfId="39768" xr:uid="{00000000-0005-0000-0000-00005B8C0000}"/>
    <cellStyle name="强调文字颜色 3 4" xfId="39769" xr:uid="{00000000-0005-0000-0000-00005C8C0000}"/>
    <cellStyle name="强调文字颜色 4" xfId="39770" xr:uid="{00000000-0005-0000-0000-00005D8C0000}"/>
    <cellStyle name="强调文字颜色 4 2" xfId="39771" xr:uid="{00000000-0005-0000-0000-00005E8C0000}"/>
    <cellStyle name="强调文字颜色 4 2 2" xfId="39772" xr:uid="{00000000-0005-0000-0000-00005F8C0000}"/>
    <cellStyle name="强调文字颜色 4 2 3" xfId="39773" xr:uid="{00000000-0005-0000-0000-0000608C0000}"/>
    <cellStyle name="强调文字颜色 4 3" xfId="39774" xr:uid="{00000000-0005-0000-0000-0000618C0000}"/>
    <cellStyle name="强调文字颜色 4 4" xfId="39775" xr:uid="{00000000-0005-0000-0000-0000628C0000}"/>
    <cellStyle name="强调文字颜色 5" xfId="39776" xr:uid="{00000000-0005-0000-0000-0000638C0000}"/>
    <cellStyle name="强调文字颜色 5 2" xfId="39777" xr:uid="{00000000-0005-0000-0000-0000648C0000}"/>
    <cellStyle name="强调文字颜色 5 2 2" xfId="39778" xr:uid="{00000000-0005-0000-0000-0000658C0000}"/>
    <cellStyle name="强调文字颜色 5 2 3" xfId="39779" xr:uid="{00000000-0005-0000-0000-0000668C0000}"/>
    <cellStyle name="强调文字颜色 5 3" xfId="39780" xr:uid="{00000000-0005-0000-0000-0000678C0000}"/>
    <cellStyle name="强调文字颜色 5 4" xfId="39781" xr:uid="{00000000-0005-0000-0000-0000688C0000}"/>
    <cellStyle name="强调文字颜色 6" xfId="39782" xr:uid="{00000000-0005-0000-0000-0000698C0000}"/>
    <cellStyle name="强调文字颜色 6 2" xfId="39783" xr:uid="{00000000-0005-0000-0000-00006A8C0000}"/>
    <cellStyle name="强调文字颜色 6 2 2" xfId="39784" xr:uid="{00000000-0005-0000-0000-00006B8C0000}"/>
    <cellStyle name="强调文字颜色 6 2 3" xfId="39785" xr:uid="{00000000-0005-0000-0000-00006C8C0000}"/>
    <cellStyle name="强调文字颜色 6 3" xfId="39786" xr:uid="{00000000-0005-0000-0000-00006D8C0000}"/>
    <cellStyle name="强调文字颜色 6 4" xfId="39787" xr:uid="{00000000-0005-0000-0000-00006E8C0000}"/>
    <cellStyle name="日付" xfId="39788" xr:uid="{00000000-0005-0000-0000-0000748C0000}"/>
    <cellStyle name="入力 2" xfId="39789" xr:uid="{00000000-0005-0000-0000-0000A4850000}"/>
    <cellStyle name="入力 2 2" xfId="39790" xr:uid="{00000000-0005-0000-0000-0000A5850000}"/>
    <cellStyle name="入力 2 2 2" xfId="39791" xr:uid="{00000000-0005-0000-0000-0000A6850000}"/>
    <cellStyle name="入力 2 2 2 2" xfId="39792" xr:uid="{00000000-0005-0000-0000-0000A7850000}"/>
    <cellStyle name="入力 2 2 2 3" xfId="39793" xr:uid="{00000000-0005-0000-0000-0000A8850000}"/>
    <cellStyle name="入力 2 2 2 4" xfId="39794" xr:uid="{00000000-0005-0000-0000-0000A9850000}"/>
    <cellStyle name="入力 2 2 3" xfId="39795" xr:uid="{00000000-0005-0000-0000-0000AA850000}"/>
    <cellStyle name="入力 2 2 3 2" xfId="39796" xr:uid="{00000000-0005-0000-0000-0000AB850000}"/>
    <cellStyle name="入力 2 2 3 3" xfId="39797" xr:uid="{00000000-0005-0000-0000-0000AC850000}"/>
    <cellStyle name="入力 2 2 3 4" xfId="39798" xr:uid="{00000000-0005-0000-0000-0000AD850000}"/>
    <cellStyle name="入力 2 2 4" xfId="39799" xr:uid="{00000000-0005-0000-0000-0000AE850000}"/>
    <cellStyle name="入力 2 2 4 2" xfId="39800" xr:uid="{00000000-0005-0000-0000-0000AF850000}"/>
    <cellStyle name="入力 2 2 4 3" xfId="39801" xr:uid="{00000000-0005-0000-0000-0000B0850000}"/>
    <cellStyle name="入力 2 2 4 4" xfId="39802" xr:uid="{00000000-0005-0000-0000-0000B1850000}"/>
    <cellStyle name="入力 2 2 5" xfId="39803" xr:uid="{00000000-0005-0000-0000-0000B2850000}"/>
    <cellStyle name="入力 2 2 6" xfId="39804" xr:uid="{00000000-0005-0000-0000-0000B3850000}"/>
    <cellStyle name="入力 2 2 7" xfId="39805" xr:uid="{00000000-0005-0000-0000-0000B4850000}"/>
    <cellStyle name="入力 2 3" xfId="39806" xr:uid="{00000000-0005-0000-0000-0000B5850000}"/>
    <cellStyle name="入力 2 3 2" xfId="39807" xr:uid="{00000000-0005-0000-0000-0000B6850000}"/>
    <cellStyle name="入力 2 3 3" xfId="39808" xr:uid="{00000000-0005-0000-0000-0000B7850000}"/>
    <cellStyle name="入力 2 3 4" xfId="39809" xr:uid="{00000000-0005-0000-0000-0000B8850000}"/>
    <cellStyle name="入力 2 4" xfId="39810" xr:uid="{00000000-0005-0000-0000-0000B9850000}"/>
    <cellStyle name="入力 2 5" xfId="39811" xr:uid="{00000000-0005-0000-0000-0000BA850000}"/>
    <cellStyle name="入力 2 6" xfId="39812" xr:uid="{00000000-0005-0000-0000-0000BB850000}"/>
    <cellStyle name="入力 2 7" xfId="39813" xr:uid="{00000000-0005-0000-0000-0000BC850000}"/>
    <cellStyle name="入力 2 8" xfId="39814" xr:uid="{00000000-0005-0000-0000-0000BD850000}"/>
    <cellStyle name="入力 3" xfId="39815" xr:uid="{00000000-0005-0000-0000-0000BE850000}"/>
    <cellStyle name="入力 3 2" xfId="39816" xr:uid="{00000000-0005-0000-0000-0000BF850000}"/>
    <cellStyle name="入力 3 2 2" xfId="39817" xr:uid="{00000000-0005-0000-0000-0000C0850000}"/>
    <cellStyle name="入力 3 2 2 2" xfId="39818" xr:uid="{00000000-0005-0000-0000-0000C1850000}"/>
    <cellStyle name="入力 3 2 2 3" xfId="39819" xr:uid="{00000000-0005-0000-0000-0000C2850000}"/>
    <cellStyle name="入力 3 2 2 4" xfId="39820" xr:uid="{00000000-0005-0000-0000-0000C3850000}"/>
    <cellStyle name="入力 3 2 3" xfId="39821" xr:uid="{00000000-0005-0000-0000-0000C4850000}"/>
    <cellStyle name="入力 3 2 3 2" xfId="39822" xr:uid="{00000000-0005-0000-0000-0000C5850000}"/>
    <cellStyle name="入力 3 2 3 3" xfId="39823" xr:uid="{00000000-0005-0000-0000-0000C6850000}"/>
    <cellStyle name="入力 3 2 3 4" xfId="39824" xr:uid="{00000000-0005-0000-0000-0000C7850000}"/>
    <cellStyle name="入力 3 2 4" xfId="39825" xr:uid="{00000000-0005-0000-0000-0000C8850000}"/>
    <cellStyle name="入力 3 2 4 2" xfId="39826" xr:uid="{00000000-0005-0000-0000-0000C9850000}"/>
    <cellStyle name="入力 3 2 4 3" xfId="39827" xr:uid="{00000000-0005-0000-0000-0000CA850000}"/>
    <cellStyle name="入力 3 2 4 4" xfId="39828" xr:uid="{00000000-0005-0000-0000-0000CB850000}"/>
    <cellStyle name="入力 3 2 5" xfId="39829" xr:uid="{00000000-0005-0000-0000-0000CC850000}"/>
    <cellStyle name="入力 3 2 6" xfId="39830" xr:uid="{00000000-0005-0000-0000-0000CD850000}"/>
    <cellStyle name="入力 3 2 7" xfId="39831" xr:uid="{00000000-0005-0000-0000-0000CE850000}"/>
    <cellStyle name="入力 3 3" xfId="39832" xr:uid="{00000000-0005-0000-0000-0000CF850000}"/>
    <cellStyle name="入力 3 3 2" xfId="39833" xr:uid="{00000000-0005-0000-0000-0000D0850000}"/>
    <cellStyle name="入力 3 3 3" xfId="39834" xr:uid="{00000000-0005-0000-0000-0000D1850000}"/>
    <cellStyle name="入力 3 3 4" xfId="39835" xr:uid="{00000000-0005-0000-0000-0000D2850000}"/>
    <cellStyle name="入力 3 4" xfId="39836" xr:uid="{00000000-0005-0000-0000-0000D3850000}"/>
    <cellStyle name="入力 3 4 2" xfId="39837" xr:uid="{00000000-0005-0000-0000-0000D4850000}"/>
    <cellStyle name="入力 3 4 3" xfId="39838" xr:uid="{00000000-0005-0000-0000-0000D5850000}"/>
    <cellStyle name="入力 3 4 4" xfId="39839" xr:uid="{00000000-0005-0000-0000-0000D6850000}"/>
    <cellStyle name="入力 3 5" xfId="39840" xr:uid="{00000000-0005-0000-0000-0000D7850000}"/>
    <cellStyle name="入力 3 6" xfId="39841" xr:uid="{00000000-0005-0000-0000-0000D8850000}"/>
    <cellStyle name="入力 3 7" xfId="39842" xr:uid="{00000000-0005-0000-0000-0000D9850000}"/>
    <cellStyle name="适中" xfId="39843" xr:uid="{00000000-0005-0000-0000-0000189E0000}"/>
    <cellStyle name="适中 2" xfId="39844" xr:uid="{00000000-0005-0000-0000-0000199E0000}"/>
    <cellStyle name="适中 2 2" xfId="39845" xr:uid="{00000000-0005-0000-0000-00001A9E0000}"/>
    <cellStyle name="适中 3" xfId="39846" xr:uid="{00000000-0005-0000-0000-00001B9E0000}"/>
    <cellStyle name="适中 3 2" xfId="39847" xr:uid="{00000000-0005-0000-0000-00001C9E0000}"/>
    <cellStyle name="适中 4" xfId="39848" xr:uid="{00000000-0005-0000-0000-00001D9E0000}"/>
    <cellStyle name="输出" xfId="39849" xr:uid="{00000000-0005-0000-0000-00006A9D0000}"/>
    <cellStyle name="输出 10" xfId="39850" xr:uid="{00000000-0005-0000-0000-00006B9D0000}"/>
    <cellStyle name="输出 11" xfId="39851" xr:uid="{00000000-0005-0000-0000-00006C9D0000}"/>
    <cellStyle name="输出 12" xfId="39852" xr:uid="{00000000-0005-0000-0000-00006D9D0000}"/>
    <cellStyle name="输出 2" xfId="39853" xr:uid="{00000000-0005-0000-0000-00006E9D0000}"/>
    <cellStyle name="输出 2 10" xfId="39854" xr:uid="{00000000-0005-0000-0000-00006F9D0000}"/>
    <cellStyle name="输出 2 2" xfId="39855" xr:uid="{00000000-0005-0000-0000-0000709D0000}"/>
    <cellStyle name="输出 2 2 10" xfId="39856" xr:uid="{00000000-0005-0000-0000-0000719D0000}"/>
    <cellStyle name="输出 2 2 2" xfId="39857" xr:uid="{00000000-0005-0000-0000-0000729D0000}"/>
    <cellStyle name="输出 2 2 2 2" xfId="39858" xr:uid="{00000000-0005-0000-0000-0000739D0000}"/>
    <cellStyle name="输出 2 2 2 2 2" xfId="39859" xr:uid="{00000000-0005-0000-0000-0000749D0000}"/>
    <cellStyle name="输出 2 2 2 2 3" xfId="39860" xr:uid="{00000000-0005-0000-0000-0000759D0000}"/>
    <cellStyle name="输出 2 2 2 2 4" xfId="39861" xr:uid="{00000000-0005-0000-0000-0000769D0000}"/>
    <cellStyle name="输出 2 2 2 3" xfId="39862" xr:uid="{00000000-0005-0000-0000-0000779D0000}"/>
    <cellStyle name="输出 2 2 2 4" xfId="39863" xr:uid="{00000000-0005-0000-0000-0000789D0000}"/>
    <cellStyle name="输出 2 2 2 5" xfId="39864" xr:uid="{00000000-0005-0000-0000-0000799D0000}"/>
    <cellStyle name="输出 2 2 3" xfId="39865" xr:uid="{00000000-0005-0000-0000-00007A9D0000}"/>
    <cellStyle name="输出 2 2 3 2" xfId="39866" xr:uid="{00000000-0005-0000-0000-00007B9D0000}"/>
    <cellStyle name="输出 2 2 3 2 2" xfId="39867" xr:uid="{00000000-0005-0000-0000-00007C9D0000}"/>
    <cellStyle name="输出 2 2 3 2 3" xfId="39868" xr:uid="{00000000-0005-0000-0000-00007D9D0000}"/>
    <cellStyle name="输出 2 2 3 2 4" xfId="39869" xr:uid="{00000000-0005-0000-0000-00007E9D0000}"/>
    <cellStyle name="输出 2 2 3 3" xfId="39870" xr:uid="{00000000-0005-0000-0000-00007F9D0000}"/>
    <cellStyle name="输出 2 2 3 4" xfId="39871" xr:uid="{00000000-0005-0000-0000-0000809D0000}"/>
    <cellStyle name="输出 2 2 3 5" xfId="39872" xr:uid="{00000000-0005-0000-0000-0000819D0000}"/>
    <cellStyle name="输出 2 2 4" xfId="39873" xr:uid="{00000000-0005-0000-0000-0000829D0000}"/>
    <cellStyle name="输出 2 2 4 2" xfId="39874" xr:uid="{00000000-0005-0000-0000-0000839D0000}"/>
    <cellStyle name="输出 2 2 4 2 2" xfId="39875" xr:uid="{00000000-0005-0000-0000-0000849D0000}"/>
    <cellStyle name="输出 2 2 4 2 3" xfId="39876" xr:uid="{00000000-0005-0000-0000-0000859D0000}"/>
    <cellStyle name="输出 2 2 4 2 4" xfId="39877" xr:uid="{00000000-0005-0000-0000-0000869D0000}"/>
    <cellStyle name="输出 2 2 4 3" xfId="39878" xr:uid="{00000000-0005-0000-0000-0000879D0000}"/>
    <cellStyle name="输出 2 2 4 4" xfId="39879" xr:uid="{00000000-0005-0000-0000-0000889D0000}"/>
    <cellStyle name="输出 2 2 4 5" xfId="39880" xr:uid="{00000000-0005-0000-0000-0000899D0000}"/>
    <cellStyle name="输出 2 2 5" xfId="39881" xr:uid="{00000000-0005-0000-0000-00008A9D0000}"/>
    <cellStyle name="输出 2 2 5 2" xfId="39882" xr:uid="{00000000-0005-0000-0000-00008B9D0000}"/>
    <cellStyle name="输出 2 2 5 3" xfId="39883" xr:uid="{00000000-0005-0000-0000-00008C9D0000}"/>
    <cellStyle name="输出 2 2 5 4" xfId="39884" xr:uid="{00000000-0005-0000-0000-00008D9D0000}"/>
    <cellStyle name="输出 2 2 6" xfId="39885" xr:uid="{00000000-0005-0000-0000-00008E9D0000}"/>
    <cellStyle name="输出 2 2 6 2" xfId="39886" xr:uid="{00000000-0005-0000-0000-00008F9D0000}"/>
    <cellStyle name="输出 2 2 6 3" xfId="39887" xr:uid="{00000000-0005-0000-0000-0000909D0000}"/>
    <cellStyle name="输出 2 2 6 4" xfId="39888" xr:uid="{00000000-0005-0000-0000-0000919D0000}"/>
    <cellStyle name="输出 2 2 7" xfId="39889" xr:uid="{00000000-0005-0000-0000-0000929D0000}"/>
    <cellStyle name="输出 2 2 7 2" xfId="39890" xr:uid="{00000000-0005-0000-0000-0000939D0000}"/>
    <cellStyle name="输出 2 2 7 3" xfId="39891" xr:uid="{00000000-0005-0000-0000-0000949D0000}"/>
    <cellStyle name="输出 2 2 7 4" xfId="39892" xr:uid="{00000000-0005-0000-0000-0000959D0000}"/>
    <cellStyle name="输出 2 2 8" xfId="39893" xr:uid="{00000000-0005-0000-0000-0000969D0000}"/>
    <cellStyle name="输出 2 2 9" xfId="39894" xr:uid="{00000000-0005-0000-0000-0000979D0000}"/>
    <cellStyle name="输出 2 3" xfId="39895" xr:uid="{00000000-0005-0000-0000-0000989D0000}"/>
    <cellStyle name="输出 2 3 10" xfId="39896" xr:uid="{00000000-0005-0000-0000-0000999D0000}"/>
    <cellStyle name="输出 2 3 2" xfId="39897" xr:uid="{00000000-0005-0000-0000-00009A9D0000}"/>
    <cellStyle name="输出 2 3 2 2" xfId="39898" xr:uid="{00000000-0005-0000-0000-00009B9D0000}"/>
    <cellStyle name="输出 2 3 2 3" xfId="39899" xr:uid="{00000000-0005-0000-0000-00009C9D0000}"/>
    <cellStyle name="输出 2 3 2 4" xfId="39900" xr:uid="{00000000-0005-0000-0000-00009D9D0000}"/>
    <cellStyle name="输出 2 3 3" xfId="39901" xr:uid="{00000000-0005-0000-0000-00009E9D0000}"/>
    <cellStyle name="输出 2 3 3 2" xfId="39902" xr:uid="{00000000-0005-0000-0000-00009F9D0000}"/>
    <cellStyle name="输出 2 3 3 3" xfId="39903" xr:uid="{00000000-0005-0000-0000-0000A09D0000}"/>
    <cellStyle name="输出 2 3 3 4" xfId="39904" xr:uid="{00000000-0005-0000-0000-0000A19D0000}"/>
    <cellStyle name="输出 2 3 4" xfId="39905" xr:uid="{00000000-0005-0000-0000-0000A29D0000}"/>
    <cellStyle name="输出 2 3 4 2" xfId="39906" xr:uid="{00000000-0005-0000-0000-0000A39D0000}"/>
    <cellStyle name="输出 2 3 4 3" xfId="39907" xr:uid="{00000000-0005-0000-0000-0000A49D0000}"/>
    <cellStyle name="输出 2 3 4 4" xfId="39908" xr:uid="{00000000-0005-0000-0000-0000A59D0000}"/>
    <cellStyle name="输出 2 3 5" xfId="39909" xr:uid="{00000000-0005-0000-0000-0000A69D0000}"/>
    <cellStyle name="输出 2 3 5 2" xfId="39910" xr:uid="{00000000-0005-0000-0000-0000A79D0000}"/>
    <cellStyle name="输出 2 3 5 3" xfId="39911" xr:uid="{00000000-0005-0000-0000-0000A89D0000}"/>
    <cellStyle name="输出 2 3 5 4" xfId="39912" xr:uid="{00000000-0005-0000-0000-0000A99D0000}"/>
    <cellStyle name="输出 2 3 6" xfId="39913" xr:uid="{00000000-0005-0000-0000-0000AA9D0000}"/>
    <cellStyle name="输出 2 3 6 2" xfId="39914" xr:uid="{00000000-0005-0000-0000-0000AB9D0000}"/>
    <cellStyle name="输出 2 3 6 3" xfId="39915" xr:uid="{00000000-0005-0000-0000-0000AC9D0000}"/>
    <cellStyle name="输出 2 3 6 4" xfId="39916" xr:uid="{00000000-0005-0000-0000-0000AD9D0000}"/>
    <cellStyle name="输出 2 3 7" xfId="39917" xr:uid="{00000000-0005-0000-0000-0000AE9D0000}"/>
    <cellStyle name="输出 2 3 7 2" xfId="39918" xr:uid="{00000000-0005-0000-0000-0000AF9D0000}"/>
    <cellStyle name="输出 2 3 7 3" xfId="39919" xr:uid="{00000000-0005-0000-0000-0000B09D0000}"/>
    <cellStyle name="输出 2 3 7 4" xfId="39920" xr:uid="{00000000-0005-0000-0000-0000B19D0000}"/>
    <cellStyle name="输出 2 3 8" xfId="39921" xr:uid="{00000000-0005-0000-0000-0000B29D0000}"/>
    <cellStyle name="输出 2 3 9" xfId="39922" xr:uid="{00000000-0005-0000-0000-0000B39D0000}"/>
    <cellStyle name="输出 2 4" xfId="39923" xr:uid="{00000000-0005-0000-0000-0000B49D0000}"/>
    <cellStyle name="输出 2 4 2" xfId="39924" xr:uid="{00000000-0005-0000-0000-0000B59D0000}"/>
    <cellStyle name="输出 2 4 3" xfId="39925" xr:uid="{00000000-0005-0000-0000-0000B69D0000}"/>
    <cellStyle name="输出 2 4 4" xfId="39926" xr:uid="{00000000-0005-0000-0000-0000B79D0000}"/>
    <cellStyle name="输出 2 5" xfId="39927" xr:uid="{00000000-0005-0000-0000-0000B89D0000}"/>
    <cellStyle name="输出 2 5 2" xfId="39928" xr:uid="{00000000-0005-0000-0000-0000B99D0000}"/>
    <cellStyle name="输出 2 5 3" xfId="39929" xr:uid="{00000000-0005-0000-0000-0000BA9D0000}"/>
    <cellStyle name="输出 2 5 4" xfId="39930" xr:uid="{00000000-0005-0000-0000-0000BB9D0000}"/>
    <cellStyle name="输出 2 6" xfId="39931" xr:uid="{00000000-0005-0000-0000-0000BC9D0000}"/>
    <cellStyle name="输出 2 6 2" xfId="39932" xr:uid="{00000000-0005-0000-0000-0000BD9D0000}"/>
    <cellStyle name="输出 2 6 3" xfId="39933" xr:uid="{00000000-0005-0000-0000-0000BE9D0000}"/>
    <cellStyle name="输出 2 6 4" xfId="39934" xr:uid="{00000000-0005-0000-0000-0000BF9D0000}"/>
    <cellStyle name="输出 2 7" xfId="39935" xr:uid="{00000000-0005-0000-0000-0000C09D0000}"/>
    <cellStyle name="输出 2 8" xfId="39936" xr:uid="{00000000-0005-0000-0000-0000C19D0000}"/>
    <cellStyle name="输出 2 9" xfId="39937" xr:uid="{00000000-0005-0000-0000-0000C29D0000}"/>
    <cellStyle name="输出 3" xfId="39938" xr:uid="{00000000-0005-0000-0000-0000C39D0000}"/>
    <cellStyle name="输出 3 10" xfId="39939" xr:uid="{00000000-0005-0000-0000-0000C49D0000}"/>
    <cellStyle name="输出 3 2" xfId="39940" xr:uid="{00000000-0005-0000-0000-0000C59D0000}"/>
    <cellStyle name="输出 3 2 2" xfId="39941" xr:uid="{00000000-0005-0000-0000-0000C69D0000}"/>
    <cellStyle name="输出 3 2 2 2" xfId="39942" xr:uid="{00000000-0005-0000-0000-0000C79D0000}"/>
    <cellStyle name="输出 3 2 2 3" xfId="39943" xr:uid="{00000000-0005-0000-0000-0000C89D0000}"/>
    <cellStyle name="输出 3 2 2 4" xfId="39944" xr:uid="{00000000-0005-0000-0000-0000C99D0000}"/>
    <cellStyle name="输出 3 2 3" xfId="39945" xr:uid="{00000000-0005-0000-0000-0000CA9D0000}"/>
    <cellStyle name="输出 3 2 4" xfId="39946" xr:uid="{00000000-0005-0000-0000-0000CB9D0000}"/>
    <cellStyle name="输出 3 2 5" xfId="39947" xr:uid="{00000000-0005-0000-0000-0000CC9D0000}"/>
    <cellStyle name="输出 3 3" xfId="39948" xr:uid="{00000000-0005-0000-0000-0000CD9D0000}"/>
    <cellStyle name="输出 3 3 2" xfId="39949" xr:uid="{00000000-0005-0000-0000-0000CE9D0000}"/>
    <cellStyle name="输出 3 3 2 2" xfId="39950" xr:uid="{00000000-0005-0000-0000-0000CF9D0000}"/>
    <cellStyle name="输出 3 3 2 3" xfId="39951" xr:uid="{00000000-0005-0000-0000-0000D09D0000}"/>
    <cellStyle name="输出 3 3 2 4" xfId="39952" xr:uid="{00000000-0005-0000-0000-0000D19D0000}"/>
    <cellStyle name="输出 3 3 3" xfId="39953" xr:uid="{00000000-0005-0000-0000-0000D29D0000}"/>
    <cellStyle name="输出 3 3 4" xfId="39954" xr:uid="{00000000-0005-0000-0000-0000D39D0000}"/>
    <cellStyle name="输出 3 3 5" xfId="39955" xr:uid="{00000000-0005-0000-0000-0000D49D0000}"/>
    <cellStyle name="输出 3 4" xfId="39956" xr:uid="{00000000-0005-0000-0000-0000D59D0000}"/>
    <cellStyle name="输出 3 4 2" xfId="39957" xr:uid="{00000000-0005-0000-0000-0000D69D0000}"/>
    <cellStyle name="输出 3 4 2 2" xfId="39958" xr:uid="{00000000-0005-0000-0000-0000D79D0000}"/>
    <cellStyle name="输出 3 4 2 3" xfId="39959" xr:uid="{00000000-0005-0000-0000-0000D89D0000}"/>
    <cellStyle name="输出 3 4 2 4" xfId="39960" xr:uid="{00000000-0005-0000-0000-0000D99D0000}"/>
    <cellStyle name="输出 3 4 3" xfId="39961" xr:uid="{00000000-0005-0000-0000-0000DA9D0000}"/>
    <cellStyle name="输出 3 4 4" xfId="39962" xr:uid="{00000000-0005-0000-0000-0000DB9D0000}"/>
    <cellStyle name="输出 3 4 5" xfId="39963" xr:uid="{00000000-0005-0000-0000-0000DC9D0000}"/>
    <cellStyle name="输出 3 5" xfId="39964" xr:uid="{00000000-0005-0000-0000-0000DD9D0000}"/>
    <cellStyle name="输出 3 5 2" xfId="39965" xr:uid="{00000000-0005-0000-0000-0000DE9D0000}"/>
    <cellStyle name="输出 3 5 3" xfId="39966" xr:uid="{00000000-0005-0000-0000-0000DF9D0000}"/>
    <cellStyle name="输出 3 5 4" xfId="39967" xr:uid="{00000000-0005-0000-0000-0000E09D0000}"/>
    <cellStyle name="输出 3 6" xfId="39968" xr:uid="{00000000-0005-0000-0000-0000E19D0000}"/>
    <cellStyle name="输出 3 6 2" xfId="39969" xr:uid="{00000000-0005-0000-0000-0000E29D0000}"/>
    <cellStyle name="输出 3 6 3" xfId="39970" xr:uid="{00000000-0005-0000-0000-0000E39D0000}"/>
    <cellStyle name="输出 3 6 4" xfId="39971" xr:uid="{00000000-0005-0000-0000-0000E49D0000}"/>
    <cellStyle name="输出 3 7" xfId="39972" xr:uid="{00000000-0005-0000-0000-0000E59D0000}"/>
    <cellStyle name="输出 3 7 2" xfId="39973" xr:uid="{00000000-0005-0000-0000-0000E69D0000}"/>
    <cellStyle name="输出 3 7 3" xfId="39974" xr:uid="{00000000-0005-0000-0000-0000E79D0000}"/>
    <cellStyle name="输出 3 7 4" xfId="39975" xr:uid="{00000000-0005-0000-0000-0000E89D0000}"/>
    <cellStyle name="输出 3 8" xfId="39976" xr:uid="{00000000-0005-0000-0000-0000E99D0000}"/>
    <cellStyle name="输出 3 9" xfId="39977" xr:uid="{00000000-0005-0000-0000-0000EA9D0000}"/>
    <cellStyle name="输出 4" xfId="39978" xr:uid="{00000000-0005-0000-0000-0000EB9D0000}"/>
    <cellStyle name="输出 4 10" xfId="39979" xr:uid="{00000000-0005-0000-0000-0000EC9D0000}"/>
    <cellStyle name="输出 4 2" xfId="39980" xr:uid="{00000000-0005-0000-0000-0000ED9D0000}"/>
    <cellStyle name="输出 4 2 2" xfId="39981" xr:uid="{00000000-0005-0000-0000-0000EE9D0000}"/>
    <cellStyle name="输出 4 2 3" xfId="39982" xr:uid="{00000000-0005-0000-0000-0000EF9D0000}"/>
    <cellStyle name="输出 4 2 4" xfId="39983" xr:uid="{00000000-0005-0000-0000-0000F09D0000}"/>
    <cellStyle name="输出 4 3" xfId="39984" xr:uid="{00000000-0005-0000-0000-0000F19D0000}"/>
    <cellStyle name="输出 4 3 2" xfId="39985" xr:uid="{00000000-0005-0000-0000-0000F29D0000}"/>
    <cellStyle name="输出 4 3 3" xfId="39986" xr:uid="{00000000-0005-0000-0000-0000F39D0000}"/>
    <cellStyle name="输出 4 3 4" xfId="39987" xr:uid="{00000000-0005-0000-0000-0000F49D0000}"/>
    <cellStyle name="输出 4 4" xfId="39988" xr:uid="{00000000-0005-0000-0000-0000F59D0000}"/>
    <cellStyle name="输出 4 4 2" xfId="39989" xr:uid="{00000000-0005-0000-0000-0000F69D0000}"/>
    <cellStyle name="输出 4 4 3" xfId="39990" xr:uid="{00000000-0005-0000-0000-0000F79D0000}"/>
    <cellStyle name="输出 4 4 4" xfId="39991" xr:uid="{00000000-0005-0000-0000-0000F89D0000}"/>
    <cellStyle name="输出 4 5" xfId="39992" xr:uid="{00000000-0005-0000-0000-0000F99D0000}"/>
    <cellStyle name="输出 4 5 2" xfId="39993" xr:uid="{00000000-0005-0000-0000-0000FA9D0000}"/>
    <cellStyle name="输出 4 5 3" xfId="39994" xr:uid="{00000000-0005-0000-0000-0000FB9D0000}"/>
    <cellStyle name="输出 4 5 4" xfId="39995" xr:uid="{00000000-0005-0000-0000-0000FC9D0000}"/>
    <cellStyle name="输出 4 6" xfId="39996" xr:uid="{00000000-0005-0000-0000-0000FD9D0000}"/>
    <cellStyle name="输出 4 6 2" xfId="39997" xr:uid="{00000000-0005-0000-0000-0000FE9D0000}"/>
    <cellStyle name="输出 4 6 3" xfId="39998" xr:uid="{00000000-0005-0000-0000-0000FF9D0000}"/>
    <cellStyle name="输出 4 6 4" xfId="39999" xr:uid="{00000000-0005-0000-0000-0000009E0000}"/>
    <cellStyle name="输出 4 7" xfId="40000" xr:uid="{00000000-0005-0000-0000-0000019E0000}"/>
    <cellStyle name="输出 4 7 2" xfId="40001" xr:uid="{00000000-0005-0000-0000-0000029E0000}"/>
    <cellStyle name="输出 4 7 3" xfId="40002" xr:uid="{00000000-0005-0000-0000-0000039E0000}"/>
    <cellStyle name="输出 4 7 4" xfId="40003" xr:uid="{00000000-0005-0000-0000-0000049E0000}"/>
    <cellStyle name="输出 4 8" xfId="40004" xr:uid="{00000000-0005-0000-0000-0000059E0000}"/>
    <cellStyle name="输出 4 9" xfId="40005" xr:uid="{00000000-0005-0000-0000-0000069E0000}"/>
    <cellStyle name="输出 5" xfId="40006" xr:uid="{00000000-0005-0000-0000-0000079E0000}"/>
    <cellStyle name="输出 5 2" xfId="40007" xr:uid="{00000000-0005-0000-0000-0000089E0000}"/>
    <cellStyle name="输出 5 3" xfId="40008" xr:uid="{00000000-0005-0000-0000-0000099E0000}"/>
    <cellStyle name="输出 5 4" xfId="40009" xr:uid="{00000000-0005-0000-0000-00000A9E0000}"/>
    <cellStyle name="输出 5 5" xfId="40010" xr:uid="{00000000-0005-0000-0000-00000B9E0000}"/>
    <cellStyle name="输出 6" xfId="40011" xr:uid="{00000000-0005-0000-0000-00000C9E0000}"/>
    <cellStyle name="输出 6 2" xfId="40012" xr:uid="{00000000-0005-0000-0000-00000D9E0000}"/>
    <cellStyle name="输出 6 3" xfId="40013" xr:uid="{00000000-0005-0000-0000-00000E9E0000}"/>
    <cellStyle name="输出 6 4" xfId="40014" xr:uid="{00000000-0005-0000-0000-00000F9E0000}"/>
    <cellStyle name="输出 7" xfId="40015" xr:uid="{00000000-0005-0000-0000-0000109E0000}"/>
    <cellStyle name="输出 7 2" xfId="40016" xr:uid="{00000000-0005-0000-0000-0000119E0000}"/>
    <cellStyle name="输出 7 3" xfId="40017" xr:uid="{00000000-0005-0000-0000-0000129E0000}"/>
    <cellStyle name="输出 8" xfId="40018" xr:uid="{00000000-0005-0000-0000-0000139E0000}"/>
    <cellStyle name="输出 8 2" xfId="40019" xr:uid="{00000000-0005-0000-0000-0000149E0000}"/>
    <cellStyle name="输出 8 3" xfId="40020" xr:uid="{00000000-0005-0000-0000-0000159E0000}"/>
    <cellStyle name="输出 8 4" xfId="40021" xr:uid="{00000000-0005-0000-0000-0000169E0000}"/>
    <cellStyle name="输出 9" xfId="40022" xr:uid="{00000000-0005-0000-0000-0000179E0000}"/>
    <cellStyle name="输入" xfId="40023" xr:uid="{00000000-0005-0000-0000-0000B49C0000}"/>
    <cellStyle name="输入 10" xfId="40024" xr:uid="{00000000-0005-0000-0000-0000B59C0000}"/>
    <cellStyle name="输入 11" xfId="40025" xr:uid="{00000000-0005-0000-0000-0000B69C0000}"/>
    <cellStyle name="输入 12" xfId="40026" xr:uid="{00000000-0005-0000-0000-0000B79C0000}"/>
    <cellStyle name="输入 2" xfId="40027" xr:uid="{00000000-0005-0000-0000-0000B89C0000}"/>
    <cellStyle name="输入 2 10" xfId="40028" xr:uid="{00000000-0005-0000-0000-0000B99C0000}"/>
    <cellStyle name="输入 2 2" xfId="40029" xr:uid="{00000000-0005-0000-0000-0000BA9C0000}"/>
    <cellStyle name="输入 2 2 10" xfId="40030" xr:uid="{00000000-0005-0000-0000-0000BB9C0000}"/>
    <cellStyle name="输入 2 2 2" xfId="40031" xr:uid="{00000000-0005-0000-0000-0000BC9C0000}"/>
    <cellStyle name="输入 2 2 2 2" xfId="40032" xr:uid="{00000000-0005-0000-0000-0000BD9C0000}"/>
    <cellStyle name="输入 2 2 2 2 2" xfId="40033" xr:uid="{00000000-0005-0000-0000-0000BE9C0000}"/>
    <cellStyle name="输入 2 2 2 2 3" xfId="40034" xr:uid="{00000000-0005-0000-0000-0000BF9C0000}"/>
    <cellStyle name="输入 2 2 2 2 4" xfId="40035" xr:uid="{00000000-0005-0000-0000-0000C09C0000}"/>
    <cellStyle name="输入 2 2 2 3" xfId="40036" xr:uid="{00000000-0005-0000-0000-0000C19C0000}"/>
    <cellStyle name="输入 2 2 2 4" xfId="40037" xr:uid="{00000000-0005-0000-0000-0000C29C0000}"/>
    <cellStyle name="输入 2 2 2 5" xfId="40038" xr:uid="{00000000-0005-0000-0000-0000C39C0000}"/>
    <cellStyle name="输入 2 2 3" xfId="40039" xr:uid="{00000000-0005-0000-0000-0000C49C0000}"/>
    <cellStyle name="输入 2 2 3 2" xfId="40040" xr:uid="{00000000-0005-0000-0000-0000C59C0000}"/>
    <cellStyle name="输入 2 2 3 2 2" xfId="40041" xr:uid="{00000000-0005-0000-0000-0000C69C0000}"/>
    <cellStyle name="输入 2 2 3 2 3" xfId="40042" xr:uid="{00000000-0005-0000-0000-0000C79C0000}"/>
    <cellStyle name="输入 2 2 3 2 4" xfId="40043" xr:uid="{00000000-0005-0000-0000-0000C89C0000}"/>
    <cellStyle name="输入 2 2 3 3" xfId="40044" xr:uid="{00000000-0005-0000-0000-0000C99C0000}"/>
    <cellStyle name="输入 2 2 3 4" xfId="40045" xr:uid="{00000000-0005-0000-0000-0000CA9C0000}"/>
    <cellStyle name="输入 2 2 3 5" xfId="40046" xr:uid="{00000000-0005-0000-0000-0000CB9C0000}"/>
    <cellStyle name="输入 2 2 4" xfId="40047" xr:uid="{00000000-0005-0000-0000-0000CC9C0000}"/>
    <cellStyle name="输入 2 2 4 2" xfId="40048" xr:uid="{00000000-0005-0000-0000-0000CD9C0000}"/>
    <cellStyle name="输入 2 2 4 2 2" xfId="40049" xr:uid="{00000000-0005-0000-0000-0000CE9C0000}"/>
    <cellStyle name="输入 2 2 4 2 3" xfId="40050" xr:uid="{00000000-0005-0000-0000-0000CF9C0000}"/>
    <cellStyle name="输入 2 2 4 2 4" xfId="40051" xr:uid="{00000000-0005-0000-0000-0000D09C0000}"/>
    <cellStyle name="输入 2 2 4 3" xfId="40052" xr:uid="{00000000-0005-0000-0000-0000D19C0000}"/>
    <cellStyle name="输入 2 2 4 4" xfId="40053" xr:uid="{00000000-0005-0000-0000-0000D29C0000}"/>
    <cellStyle name="输入 2 2 4 5" xfId="40054" xr:uid="{00000000-0005-0000-0000-0000D39C0000}"/>
    <cellStyle name="输入 2 2 5" xfId="40055" xr:uid="{00000000-0005-0000-0000-0000D49C0000}"/>
    <cellStyle name="输入 2 2 5 2" xfId="40056" xr:uid="{00000000-0005-0000-0000-0000D59C0000}"/>
    <cellStyle name="输入 2 2 5 3" xfId="40057" xr:uid="{00000000-0005-0000-0000-0000D69C0000}"/>
    <cellStyle name="输入 2 2 5 4" xfId="40058" xr:uid="{00000000-0005-0000-0000-0000D79C0000}"/>
    <cellStyle name="输入 2 2 6" xfId="40059" xr:uid="{00000000-0005-0000-0000-0000D89C0000}"/>
    <cellStyle name="输入 2 2 6 2" xfId="40060" xr:uid="{00000000-0005-0000-0000-0000D99C0000}"/>
    <cellStyle name="输入 2 2 6 3" xfId="40061" xr:uid="{00000000-0005-0000-0000-0000DA9C0000}"/>
    <cellStyle name="输入 2 2 6 4" xfId="40062" xr:uid="{00000000-0005-0000-0000-0000DB9C0000}"/>
    <cellStyle name="输入 2 2 7" xfId="40063" xr:uid="{00000000-0005-0000-0000-0000DC9C0000}"/>
    <cellStyle name="输入 2 2 7 2" xfId="40064" xr:uid="{00000000-0005-0000-0000-0000DD9C0000}"/>
    <cellStyle name="输入 2 2 7 3" xfId="40065" xr:uid="{00000000-0005-0000-0000-0000DE9C0000}"/>
    <cellStyle name="输入 2 2 7 4" xfId="40066" xr:uid="{00000000-0005-0000-0000-0000DF9C0000}"/>
    <cellStyle name="输入 2 2 8" xfId="40067" xr:uid="{00000000-0005-0000-0000-0000E09C0000}"/>
    <cellStyle name="输入 2 2 9" xfId="40068" xr:uid="{00000000-0005-0000-0000-0000E19C0000}"/>
    <cellStyle name="输入 2 3" xfId="40069" xr:uid="{00000000-0005-0000-0000-0000E29C0000}"/>
    <cellStyle name="输入 2 3 10" xfId="40070" xr:uid="{00000000-0005-0000-0000-0000E39C0000}"/>
    <cellStyle name="输入 2 3 2" xfId="40071" xr:uid="{00000000-0005-0000-0000-0000E49C0000}"/>
    <cellStyle name="输入 2 3 2 2" xfId="40072" xr:uid="{00000000-0005-0000-0000-0000E59C0000}"/>
    <cellStyle name="输入 2 3 2 3" xfId="40073" xr:uid="{00000000-0005-0000-0000-0000E69C0000}"/>
    <cellStyle name="输入 2 3 2 4" xfId="40074" xr:uid="{00000000-0005-0000-0000-0000E79C0000}"/>
    <cellStyle name="输入 2 3 3" xfId="40075" xr:uid="{00000000-0005-0000-0000-0000E89C0000}"/>
    <cellStyle name="输入 2 3 3 2" xfId="40076" xr:uid="{00000000-0005-0000-0000-0000E99C0000}"/>
    <cellStyle name="输入 2 3 3 3" xfId="40077" xr:uid="{00000000-0005-0000-0000-0000EA9C0000}"/>
    <cellStyle name="输入 2 3 3 4" xfId="40078" xr:uid="{00000000-0005-0000-0000-0000EB9C0000}"/>
    <cellStyle name="输入 2 3 4" xfId="40079" xr:uid="{00000000-0005-0000-0000-0000EC9C0000}"/>
    <cellStyle name="输入 2 3 4 2" xfId="40080" xr:uid="{00000000-0005-0000-0000-0000ED9C0000}"/>
    <cellStyle name="输入 2 3 4 3" xfId="40081" xr:uid="{00000000-0005-0000-0000-0000EE9C0000}"/>
    <cellStyle name="输入 2 3 4 4" xfId="40082" xr:uid="{00000000-0005-0000-0000-0000EF9C0000}"/>
    <cellStyle name="输入 2 3 5" xfId="40083" xr:uid="{00000000-0005-0000-0000-0000F09C0000}"/>
    <cellStyle name="输入 2 3 5 2" xfId="40084" xr:uid="{00000000-0005-0000-0000-0000F19C0000}"/>
    <cellStyle name="输入 2 3 5 3" xfId="40085" xr:uid="{00000000-0005-0000-0000-0000F29C0000}"/>
    <cellStyle name="输入 2 3 5 4" xfId="40086" xr:uid="{00000000-0005-0000-0000-0000F39C0000}"/>
    <cellStyle name="输入 2 3 6" xfId="40087" xr:uid="{00000000-0005-0000-0000-0000F49C0000}"/>
    <cellStyle name="输入 2 3 6 2" xfId="40088" xr:uid="{00000000-0005-0000-0000-0000F59C0000}"/>
    <cellStyle name="输入 2 3 6 3" xfId="40089" xr:uid="{00000000-0005-0000-0000-0000F69C0000}"/>
    <cellStyle name="输入 2 3 6 4" xfId="40090" xr:uid="{00000000-0005-0000-0000-0000F79C0000}"/>
    <cellStyle name="输入 2 3 7" xfId="40091" xr:uid="{00000000-0005-0000-0000-0000F89C0000}"/>
    <cellStyle name="输入 2 3 7 2" xfId="40092" xr:uid="{00000000-0005-0000-0000-0000F99C0000}"/>
    <cellStyle name="输入 2 3 7 3" xfId="40093" xr:uid="{00000000-0005-0000-0000-0000FA9C0000}"/>
    <cellStyle name="输入 2 3 7 4" xfId="40094" xr:uid="{00000000-0005-0000-0000-0000FB9C0000}"/>
    <cellStyle name="输入 2 3 8" xfId="40095" xr:uid="{00000000-0005-0000-0000-0000FC9C0000}"/>
    <cellStyle name="输入 2 3 9" xfId="40096" xr:uid="{00000000-0005-0000-0000-0000FD9C0000}"/>
    <cellStyle name="输入 2 4" xfId="40097" xr:uid="{00000000-0005-0000-0000-0000FE9C0000}"/>
    <cellStyle name="输入 2 4 2" xfId="40098" xr:uid="{00000000-0005-0000-0000-0000FF9C0000}"/>
    <cellStyle name="输入 2 4 2 2" xfId="40099" xr:uid="{00000000-0005-0000-0000-0000009D0000}"/>
    <cellStyle name="输入 2 4 2 3" xfId="40100" xr:uid="{00000000-0005-0000-0000-0000019D0000}"/>
    <cellStyle name="输入 2 4 2 4" xfId="40101" xr:uid="{00000000-0005-0000-0000-0000029D0000}"/>
    <cellStyle name="输入 2 4 3" xfId="40102" xr:uid="{00000000-0005-0000-0000-0000039D0000}"/>
    <cellStyle name="输入 2 4 4" xfId="40103" xr:uid="{00000000-0005-0000-0000-0000049D0000}"/>
    <cellStyle name="输入 2 4 5" xfId="40104" xr:uid="{00000000-0005-0000-0000-0000059D0000}"/>
    <cellStyle name="输入 2 5" xfId="40105" xr:uid="{00000000-0005-0000-0000-0000069D0000}"/>
    <cellStyle name="输入 2 5 2" xfId="40106" xr:uid="{00000000-0005-0000-0000-0000079D0000}"/>
    <cellStyle name="输入 2 5 3" xfId="40107" xr:uid="{00000000-0005-0000-0000-0000089D0000}"/>
    <cellStyle name="输入 2 5 4" xfId="40108" xr:uid="{00000000-0005-0000-0000-0000099D0000}"/>
    <cellStyle name="输入 2 6" xfId="40109" xr:uid="{00000000-0005-0000-0000-00000A9D0000}"/>
    <cellStyle name="输入 2 6 2" xfId="40110" xr:uid="{00000000-0005-0000-0000-00000B9D0000}"/>
    <cellStyle name="输入 2 6 3" xfId="40111" xr:uid="{00000000-0005-0000-0000-00000C9D0000}"/>
    <cellStyle name="输入 2 6 4" xfId="40112" xr:uid="{00000000-0005-0000-0000-00000D9D0000}"/>
    <cellStyle name="输入 2 7" xfId="40113" xr:uid="{00000000-0005-0000-0000-00000E9D0000}"/>
    <cellStyle name="输入 2 8" xfId="40114" xr:uid="{00000000-0005-0000-0000-00000F9D0000}"/>
    <cellStyle name="输入 2 9" xfId="40115" xr:uid="{00000000-0005-0000-0000-0000109D0000}"/>
    <cellStyle name="输入 3" xfId="40116" xr:uid="{00000000-0005-0000-0000-0000119D0000}"/>
    <cellStyle name="输入 3 10" xfId="40117" xr:uid="{00000000-0005-0000-0000-0000129D0000}"/>
    <cellStyle name="输入 3 2" xfId="40118" xr:uid="{00000000-0005-0000-0000-0000139D0000}"/>
    <cellStyle name="输入 3 2 2" xfId="40119" xr:uid="{00000000-0005-0000-0000-0000149D0000}"/>
    <cellStyle name="输入 3 2 2 2" xfId="40120" xr:uid="{00000000-0005-0000-0000-0000159D0000}"/>
    <cellStyle name="输入 3 2 2 3" xfId="40121" xr:uid="{00000000-0005-0000-0000-0000169D0000}"/>
    <cellStyle name="输入 3 2 2 4" xfId="40122" xr:uid="{00000000-0005-0000-0000-0000179D0000}"/>
    <cellStyle name="输入 3 2 3" xfId="40123" xr:uid="{00000000-0005-0000-0000-0000189D0000}"/>
    <cellStyle name="输入 3 2 4" xfId="40124" xr:uid="{00000000-0005-0000-0000-0000199D0000}"/>
    <cellStyle name="输入 3 2 5" xfId="40125" xr:uid="{00000000-0005-0000-0000-00001A9D0000}"/>
    <cellStyle name="输入 3 3" xfId="40126" xr:uid="{00000000-0005-0000-0000-00001B9D0000}"/>
    <cellStyle name="输入 3 3 2" xfId="40127" xr:uid="{00000000-0005-0000-0000-00001C9D0000}"/>
    <cellStyle name="输入 3 3 2 2" xfId="40128" xr:uid="{00000000-0005-0000-0000-00001D9D0000}"/>
    <cellStyle name="输入 3 3 2 3" xfId="40129" xr:uid="{00000000-0005-0000-0000-00001E9D0000}"/>
    <cellStyle name="输入 3 3 2 4" xfId="40130" xr:uid="{00000000-0005-0000-0000-00001F9D0000}"/>
    <cellStyle name="输入 3 3 3" xfId="40131" xr:uid="{00000000-0005-0000-0000-0000209D0000}"/>
    <cellStyle name="输入 3 3 4" xfId="40132" xr:uid="{00000000-0005-0000-0000-0000219D0000}"/>
    <cellStyle name="输入 3 3 5" xfId="40133" xr:uid="{00000000-0005-0000-0000-0000229D0000}"/>
    <cellStyle name="输入 3 4" xfId="40134" xr:uid="{00000000-0005-0000-0000-0000239D0000}"/>
    <cellStyle name="输入 3 4 2" xfId="40135" xr:uid="{00000000-0005-0000-0000-0000249D0000}"/>
    <cellStyle name="输入 3 4 2 2" xfId="40136" xr:uid="{00000000-0005-0000-0000-0000259D0000}"/>
    <cellStyle name="输入 3 4 2 3" xfId="40137" xr:uid="{00000000-0005-0000-0000-0000269D0000}"/>
    <cellStyle name="输入 3 4 2 4" xfId="40138" xr:uid="{00000000-0005-0000-0000-0000279D0000}"/>
    <cellStyle name="输入 3 4 3" xfId="40139" xr:uid="{00000000-0005-0000-0000-0000289D0000}"/>
    <cellStyle name="输入 3 4 4" xfId="40140" xr:uid="{00000000-0005-0000-0000-0000299D0000}"/>
    <cellStyle name="输入 3 4 5" xfId="40141" xr:uid="{00000000-0005-0000-0000-00002A9D0000}"/>
    <cellStyle name="输入 3 5" xfId="40142" xr:uid="{00000000-0005-0000-0000-00002B9D0000}"/>
    <cellStyle name="输入 3 5 2" xfId="40143" xr:uid="{00000000-0005-0000-0000-00002C9D0000}"/>
    <cellStyle name="输入 3 5 3" xfId="40144" xr:uid="{00000000-0005-0000-0000-00002D9D0000}"/>
    <cellStyle name="输入 3 5 4" xfId="40145" xr:uid="{00000000-0005-0000-0000-00002E9D0000}"/>
    <cellStyle name="输入 3 6" xfId="40146" xr:uid="{00000000-0005-0000-0000-00002F9D0000}"/>
    <cellStyle name="输入 3 6 2" xfId="40147" xr:uid="{00000000-0005-0000-0000-0000309D0000}"/>
    <cellStyle name="输入 3 6 3" xfId="40148" xr:uid="{00000000-0005-0000-0000-0000319D0000}"/>
    <cellStyle name="输入 3 6 4" xfId="40149" xr:uid="{00000000-0005-0000-0000-0000329D0000}"/>
    <cellStyle name="输入 3 7" xfId="40150" xr:uid="{00000000-0005-0000-0000-0000339D0000}"/>
    <cellStyle name="输入 3 7 2" xfId="40151" xr:uid="{00000000-0005-0000-0000-0000349D0000}"/>
    <cellStyle name="输入 3 7 3" xfId="40152" xr:uid="{00000000-0005-0000-0000-0000359D0000}"/>
    <cellStyle name="输入 3 7 4" xfId="40153" xr:uid="{00000000-0005-0000-0000-0000369D0000}"/>
    <cellStyle name="输入 3 8" xfId="40154" xr:uid="{00000000-0005-0000-0000-0000379D0000}"/>
    <cellStyle name="输入 3 9" xfId="40155" xr:uid="{00000000-0005-0000-0000-0000389D0000}"/>
    <cellStyle name="输入 4" xfId="40156" xr:uid="{00000000-0005-0000-0000-0000399D0000}"/>
    <cellStyle name="输入 4 10" xfId="40157" xr:uid="{00000000-0005-0000-0000-00003A9D0000}"/>
    <cellStyle name="输入 4 2" xfId="40158" xr:uid="{00000000-0005-0000-0000-00003B9D0000}"/>
    <cellStyle name="输入 4 2 2" xfId="40159" xr:uid="{00000000-0005-0000-0000-00003C9D0000}"/>
    <cellStyle name="输入 4 2 3" xfId="40160" xr:uid="{00000000-0005-0000-0000-00003D9D0000}"/>
    <cellStyle name="输入 4 2 4" xfId="40161" xr:uid="{00000000-0005-0000-0000-00003E9D0000}"/>
    <cellStyle name="输入 4 3" xfId="40162" xr:uid="{00000000-0005-0000-0000-00003F9D0000}"/>
    <cellStyle name="输入 4 3 2" xfId="40163" xr:uid="{00000000-0005-0000-0000-0000409D0000}"/>
    <cellStyle name="输入 4 3 3" xfId="40164" xr:uid="{00000000-0005-0000-0000-0000419D0000}"/>
    <cellStyle name="输入 4 3 4" xfId="40165" xr:uid="{00000000-0005-0000-0000-0000429D0000}"/>
    <cellStyle name="输入 4 4" xfId="40166" xr:uid="{00000000-0005-0000-0000-0000439D0000}"/>
    <cellStyle name="输入 4 4 2" xfId="40167" xr:uid="{00000000-0005-0000-0000-0000449D0000}"/>
    <cellStyle name="输入 4 4 3" xfId="40168" xr:uid="{00000000-0005-0000-0000-0000459D0000}"/>
    <cellStyle name="输入 4 4 4" xfId="40169" xr:uid="{00000000-0005-0000-0000-0000469D0000}"/>
    <cellStyle name="输入 4 5" xfId="40170" xr:uid="{00000000-0005-0000-0000-0000479D0000}"/>
    <cellStyle name="输入 4 5 2" xfId="40171" xr:uid="{00000000-0005-0000-0000-0000489D0000}"/>
    <cellStyle name="输入 4 5 3" xfId="40172" xr:uid="{00000000-0005-0000-0000-0000499D0000}"/>
    <cellStyle name="输入 4 5 4" xfId="40173" xr:uid="{00000000-0005-0000-0000-00004A9D0000}"/>
    <cellStyle name="输入 4 6" xfId="40174" xr:uid="{00000000-0005-0000-0000-00004B9D0000}"/>
    <cellStyle name="输入 4 6 2" xfId="40175" xr:uid="{00000000-0005-0000-0000-00004C9D0000}"/>
    <cellStyle name="输入 4 6 3" xfId="40176" xr:uid="{00000000-0005-0000-0000-00004D9D0000}"/>
    <cellStyle name="输入 4 6 4" xfId="40177" xr:uid="{00000000-0005-0000-0000-00004E9D0000}"/>
    <cellStyle name="输入 4 7" xfId="40178" xr:uid="{00000000-0005-0000-0000-00004F9D0000}"/>
    <cellStyle name="输入 4 7 2" xfId="40179" xr:uid="{00000000-0005-0000-0000-0000509D0000}"/>
    <cellStyle name="输入 4 7 3" xfId="40180" xr:uid="{00000000-0005-0000-0000-0000519D0000}"/>
    <cellStyle name="输入 4 7 4" xfId="40181" xr:uid="{00000000-0005-0000-0000-0000529D0000}"/>
    <cellStyle name="输入 4 8" xfId="40182" xr:uid="{00000000-0005-0000-0000-0000539D0000}"/>
    <cellStyle name="输入 4 9" xfId="40183" xr:uid="{00000000-0005-0000-0000-0000549D0000}"/>
    <cellStyle name="输入 5" xfId="40184" xr:uid="{00000000-0005-0000-0000-0000559D0000}"/>
    <cellStyle name="输入 5 2" xfId="40185" xr:uid="{00000000-0005-0000-0000-0000569D0000}"/>
    <cellStyle name="输入 5 2 2" xfId="40186" xr:uid="{00000000-0005-0000-0000-0000579D0000}"/>
    <cellStyle name="输入 5 2 3" xfId="40187" xr:uid="{00000000-0005-0000-0000-0000589D0000}"/>
    <cellStyle name="输入 5 2 4" xfId="40188" xr:uid="{00000000-0005-0000-0000-0000599D0000}"/>
    <cellStyle name="输入 5 3" xfId="40189" xr:uid="{00000000-0005-0000-0000-00005A9D0000}"/>
    <cellStyle name="输入 5 4" xfId="40190" xr:uid="{00000000-0005-0000-0000-00005B9D0000}"/>
    <cellStyle name="输入 5 5" xfId="40191" xr:uid="{00000000-0005-0000-0000-00005C9D0000}"/>
    <cellStyle name="输入 6" xfId="40192" xr:uid="{00000000-0005-0000-0000-00005D9D0000}"/>
    <cellStyle name="输入 6 2" xfId="40193" xr:uid="{00000000-0005-0000-0000-00005E9D0000}"/>
    <cellStyle name="输入 6 3" xfId="40194" xr:uid="{00000000-0005-0000-0000-00005F9D0000}"/>
    <cellStyle name="输入 6 4" xfId="40195" xr:uid="{00000000-0005-0000-0000-0000609D0000}"/>
    <cellStyle name="输入 6 5" xfId="40196" xr:uid="{00000000-0005-0000-0000-0000619D0000}"/>
    <cellStyle name="输入 7" xfId="40197" xr:uid="{00000000-0005-0000-0000-0000629D0000}"/>
    <cellStyle name="输入 7 2" xfId="40198" xr:uid="{00000000-0005-0000-0000-0000639D0000}"/>
    <cellStyle name="输入 7 3" xfId="40199" xr:uid="{00000000-0005-0000-0000-0000649D0000}"/>
    <cellStyle name="输入 8" xfId="40200" xr:uid="{00000000-0005-0000-0000-0000659D0000}"/>
    <cellStyle name="输入 8 2" xfId="40201" xr:uid="{00000000-0005-0000-0000-0000669D0000}"/>
    <cellStyle name="输入 8 3" xfId="40202" xr:uid="{00000000-0005-0000-0000-0000679D0000}"/>
    <cellStyle name="输入 8 4" xfId="40203" xr:uid="{00000000-0005-0000-0000-0000689D0000}"/>
    <cellStyle name="输入 9" xfId="40204" xr:uid="{00000000-0005-0000-0000-0000699D0000}"/>
    <cellStyle name="輸出" xfId="40205" xr:uid="{00000000-0005-0000-0000-0000D7990000}"/>
    <cellStyle name="輸出 10" xfId="40206" xr:uid="{00000000-0005-0000-0000-0000D8990000}"/>
    <cellStyle name="輸出 10 2" xfId="40207" xr:uid="{00000000-0005-0000-0000-0000D9990000}"/>
    <cellStyle name="輸出 10 2 2" xfId="40208" xr:uid="{00000000-0005-0000-0000-0000DA990000}"/>
    <cellStyle name="輸出 10 2 2 2" xfId="40209" xr:uid="{00000000-0005-0000-0000-0000DB990000}"/>
    <cellStyle name="輸出 10 2 2 3" xfId="40210" xr:uid="{00000000-0005-0000-0000-0000DC990000}"/>
    <cellStyle name="輸出 10 2 2 4" xfId="40211" xr:uid="{00000000-0005-0000-0000-0000DD990000}"/>
    <cellStyle name="輸出 10 2 3" xfId="40212" xr:uid="{00000000-0005-0000-0000-0000DE990000}"/>
    <cellStyle name="輸出 10 2 3 2" xfId="40213" xr:uid="{00000000-0005-0000-0000-0000DF990000}"/>
    <cellStyle name="輸出 10 2 3 3" xfId="40214" xr:uid="{00000000-0005-0000-0000-0000E0990000}"/>
    <cellStyle name="輸出 10 2 3 4" xfId="40215" xr:uid="{00000000-0005-0000-0000-0000E1990000}"/>
    <cellStyle name="輸出 10 2 4" xfId="40216" xr:uid="{00000000-0005-0000-0000-0000E2990000}"/>
    <cellStyle name="輸出 10 2 4 2" xfId="40217" xr:uid="{00000000-0005-0000-0000-0000E3990000}"/>
    <cellStyle name="輸出 10 2 4 3" xfId="40218" xr:uid="{00000000-0005-0000-0000-0000E4990000}"/>
    <cellStyle name="輸出 10 2 4 4" xfId="40219" xr:uid="{00000000-0005-0000-0000-0000E5990000}"/>
    <cellStyle name="輸出 10 2 5" xfId="40220" xr:uid="{00000000-0005-0000-0000-0000E6990000}"/>
    <cellStyle name="輸出 10 2 5 2" xfId="40221" xr:uid="{00000000-0005-0000-0000-0000E7990000}"/>
    <cellStyle name="輸出 10 2 5 3" xfId="40222" xr:uid="{00000000-0005-0000-0000-0000E8990000}"/>
    <cellStyle name="輸出 10 2 5 4" xfId="40223" xr:uid="{00000000-0005-0000-0000-0000E9990000}"/>
    <cellStyle name="輸出 10 2 6" xfId="40224" xr:uid="{00000000-0005-0000-0000-0000EA990000}"/>
    <cellStyle name="輸出 10 2 6 2" xfId="40225" xr:uid="{00000000-0005-0000-0000-0000EB990000}"/>
    <cellStyle name="輸出 10 2 6 3" xfId="40226" xr:uid="{00000000-0005-0000-0000-0000EC990000}"/>
    <cellStyle name="輸出 10 2 6 4" xfId="40227" xr:uid="{00000000-0005-0000-0000-0000ED990000}"/>
    <cellStyle name="輸出 10 2 7" xfId="40228" xr:uid="{00000000-0005-0000-0000-0000EE990000}"/>
    <cellStyle name="輸出 10 2 8" xfId="40229" xr:uid="{00000000-0005-0000-0000-0000EF990000}"/>
    <cellStyle name="輸出 10 2 9" xfId="40230" xr:uid="{00000000-0005-0000-0000-0000F0990000}"/>
    <cellStyle name="輸出 10 3" xfId="40231" xr:uid="{00000000-0005-0000-0000-0000F1990000}"/>
    <cellStyle name="輸出 10 3 2" xfId="40232" xr:uid="{00000000-0005-0000-0000-0000F2990000}"/>
    <cellStyle name="輸出 10 3 2 2" xfId="40233" xr:uid="{00000000-0005-0000-0000-0000F3990000}"/>
    <cellStyle name="輸出 10 3 2 3" xfId="40234" xr:uid="{00000000-0005-0000-0000-0000F4990000}"/>
    <cellStyle name="輸出 10 3 2 4" xfId="40235" xr:uid="{00000000-0005-0000-0000-0000F5990000}"/>
    <cellStyle name="輸出 10 3 3" xfId="40236" xr:uid="{00000000-0005-0000-0000-0000F6990000}"/>
    <cellStyle name="輸出 10 3 3 2" xfId="40237" xr:uid="{00000000-0005-0000-0000-0000F7990000}"/>
    <cellStyle name="輸出 10 3 3 3" xfId="40238" xr:uid="{00000000-0005-0000-0000-0000F8990000}"/>
    <cellStyle name="輸出 10 3 3 4" xfId="40239" xr:uid="{00000000-0005-0000-0000-0000F9990000}"/>
    <cellStyle name="輸出 10 3 4" xfId="40240" xr:uid="{00000000-0005-0000-0000-0000FA990000}"/>
    <cellStyle name="輸出 10 3 4 2" xfId="40241" xr:uid="{00000000-0005-0000-0000-0000FB990000}"/>
    <cellStyle name="輸出 10 3 4 3" xfId="40242" xr:uid="{00000000-0005-0000-0000-0000FC990000}"/>
    <cellStyle name="輸出 10 3 4 4" xfId="40243" xr:uid="{00000000-0005-0000-0000-0000FD990000}"/>
    <cellStyle name="輸出 10 3 5" xfId="40244" xr:uid="{00000000-0005-0000-0000-0000FE990000}"/>
    <cellStyle name="輸出 10 3 6" xfId="40245" xr:uid="{00000000-0005-0000-0000-0000FF990000}"/>
    <cellStyle name="輸出 10 3 7" xfId="40246" xr:uid="{00000000-0005-0000-0000-0000009A0000}"/>
    <cellStyle name="輸出 10 4" xfId="40247" xr:uid="{00000000-0005-0000-0000-0000019A0000}"/>
    <cellStyle name="輸出 10 4 2" xfId="40248" xr:uid="{00000000-0005-0000-0000-0000029A0000}"/>
    <cellStyle name="輸出 10 4 3" xfId="40249" xr:uid="{00000000-0005-0000-0000-0000039A0000}"/>
    <cellStyle name="輸出 10 4 4" xfId="40250" xr:uid="{00000000-0005-0000-0000-0000049A0000}"/>
    <cellStyle name="輸出 10 5" xfId="40251" xr:uid="{00000000-0005-0000-0000-0000059A0000}"/>
    <cellStyle name="輸出 10 5 2" xfId="40252" xr:uid="{00000000-0005-0000-0000-0000069A0000}"/>
    <cellStyle name="輸出 10 5 3" xfId="40253" xr:uid="{00000000-0005-0000-0000-0000079A0000}"/>
    <cellStyle name="輸出 10 5 4" xfId="40254" xr:uid="{00000000-0005-0000-0000-0000089A0000}"/>
    <cellStyle name="輸出 10 6" xfId="40255" xr:uid="{00000000-0005-0000-0000-0000099A0000}"/>
    <cellStyle name="輸出 10 7" xfId="40256" xr:uid="{00000000-0005-0000-0000-00000A9A0000}"/>
    <cellStyle name="輸出 10 8" xfId="40257" xr:uid="{00000000-0005-0000-0000-00000B9A0000}"/>
    <cellStyle name="輸出 11" xfId="40258" xr:uid="{00000000-0005-0000-0000-00000C9A0000}"/>
    <cellStyle name="輸出 11 2" xfId="40259" xr:uid="{00000000-0005-0000-0000-00000D9A0000}"/>
    <cellStyle name="輸出 11 2 2" xfId="40260" xr:uid="{00000000-0005-0000-0000-00000E9A0000}"/>
    <cellStyle name="輸出 11 2 2 2" xfId="40261" xr:uid="{00000000-0005-0000-0000-00000F9A0000}"/>
    <cellStyle name="輸出 11 2 2 3" xfId="40262" xr:uid="{00000000-0005-0000-0000-0000109A0000}"/>
    <cellStyle name="輸出 11 2 2 4" xfId="40263" xr:uid="{00000000-0005-0000-0000-0000119A0000}"/>
    <cellStyle name="輸出 11 2 3" xfId="40264" xr:uid="{00000000-0005-0000-0000-0000129A0000}"/>
    <cellStyle name="輸出 11 2 3 2" xfId="40265" xr:uid="{00000000-0005-0000-0000-0000139A0000}"/>
    <cellStyle name="輸出 11 2 3 3" xfId="40266" xr:uid="{00000000-0005-0000-0000-0000149A0000}"/>
    <cellStyle name="輸出 11 2 3 4" xfId="40267" xr:uid="{00000000-0005-0000-0000-0000159A0000}"/>
    <cellStyle name="輸出 11 2 4" xfId="40268" xr:uid="{00000000-0005-0000-0000-0000169A0000}"/>
    <cellStyle name="輸出 11 2 4 2" xfId="40269" xr:uid="{00000000-0005-0000-0000-0000179A0000}"/>
    <cellStyle name="輸出 11 2 4 3" xfId="40270" xr:uid="{00000000-0005-0000-0000-0000189A0000}"/>
    <cellStyle name="輸出 11 2 4 4" xfId="40271" xr:uid="{00000000-0005-0000-0000-0000199A0000}"/>
    <cellStyle name="輸出 11 2 5" xfId="40272" xr:uid="{00000000-0005-0000-0000-00001A9A0000}"/>
    <cellStyle name="輸出 11 2 5 2" xfId="40273" xr:uid="{00000000-0005-0000-0000-00001B9A0000}"/>
    <cellStyle name="輸出 11 2 5 3" xfId="40274" xr:uid="{00000000-0005-0000-0000-00001C9A0000}"/>
    <cellStyle name="輸出 11 2 5 4" xfId="40275" xr:uid="{00000000-0005-0000-0000-00001D9A0000}"/>
    <cellStyle name="輸出 11 2 6" xfId="40276" xr:uid="{00000000-0005-0000-0000-00001E9A0000}"/>
    <cellStyle name="輸出 11 2 6 2" xfId="40277" xr:uid="{00000000-0005-0000-0000-00001F9A0000}"/>
    <cellStyle name="輸出 11 2 6 3" xfId="40278" xr:uid="{00000000-0005-0000-0000-0000209A0000}"/>
    <cellStyle name="輸出 11 2 6 4" xfId="40279" xr:uid="{00000000-0005-0000-0000-0000219A0000}"/>
    <cellStyle name="輸出 11 2 7" xfId="40280" xr:uid="{00000000-0005-0000-0000-0000229A0000}"/>
    <cellStyle name="輸出 11 2 8" xfId="40281" xr:uid="{00000000-0005-0000-0000-0000239A0000}"/>
    <cellStyle name="輸出 11 2 9" xfId="40282" xr:uid="{00000000-0005-0000-0000-0000249A0000}"/>
    <cellStyle name="輸出 11 3" xfId="40283" xr:uid="{00000000-0005-0000-0000-0000259A0000}"/>
    <cellStyle name="輸出 11 3 2" xfId="40284" xr:uid="{00000000-0005-0000-0000-0000269A0000}"/>
    <cellStyle name="輸出 11 3 2 2" xfId="40285" xr:uid="{00000000-0005-0000-0000-0000279A0000}"/>
    <cellStyle name="輸出 11 3 2 3" xfId="40286" xr:uid="{00000000-0005-0000-0000-0000289A0000}"/>
    <cellStyle name="輸出 11 3 2 4" xfId="40287" xr:uid="{00000000-0005-0000-0000-0000299A0000}"/>
    <cellStyle name="輸出 11 3 3" xfId="40288" xr:uid="{00000000-0005-0000-0000-00002A9A0000}"/>
    <cellStyle name="輸出 11 3 3 2" xfId="40289" xr:uid="{00000000-0005-0000-0000-00002B9A0000}"/>
    <cellStyle name="輸出 11 3 3 3" xfId="40290" xr:uid="{00000000-0005-0000-0000-00002C9A0000}"/>
    <cellStyle name="輸出 11 3 3 4" xfId="40291" xr:uid="{00000000-0005-0000-0000-00002D9A0000}"/>
    <cellStyle name="輸出 11 3 4" xfId="40292" xr:uid="{00000000-0005-0000-0000-00002E9A0000}"/>
    <cellStyle name="輸出 11 3 4 2" xfId="40293" xr:uid="{00000000-0005-0000-0000-00002F9A0000}"/>
    <cellStyle name="輸出 11 3 4 3" xfId="40294" xr:uid="{00000000-0005-0000-0000-0000309A0000}"/>
    <cellStyle name="輸出 11 3 4 4" xfId="40295" xr:uid="{00000000-0005-0000-0000-0000319A0000}"/>
    <cellStyle name="輸出 11 3 5" xfId="40296" xr:uid="{00000000-0005-0000-0000-0000329A0000}"/>
    <cellStyle name="輸出 11 3 6" xfId="40297" xr:uid="{00000000-0005-0000-0000-0000339A0000}"/>
    <cellStyle name="輸出 11 3 7" xfId="40298" xr:uid="{00000000-0005-0000-0000-0000349A0000}"/>
    <cellStyle name="輸出 11 4" xfId="40299" xr:uid="{00000000-0005-0000-0000-0000359A0000}"/>
    <cellStyle name="輸出 11 4 2" xfId="40300" xr:uid="{00000000-0005-0000-0000-0000369A0000}"/>
    <cellStyle name="輸出 11 4 3" xfId="40301" xr:uid="{00000000-0005-0000-0000-0000379A0000}"/>
    <cellStyle name="輸出 11 4 4" xfId="40302" xr:uid="{00000000-0005-0000-0000-0000389A0000}"/>
    <cellStyle name="輸出 11 5" xfId="40303" xr:uid="{00000000-0005-0000-0000-0000399A0000}"/>
    <cellStyle name="輸出 11 5 2" xfId="40304" xr:uid="{00000000-0005-0000-0000-00003A9A0000}"/>
    <cellStyle name="輸出 11 5 3" xfId="40305" xr:uid="{00000000-0005-0000-0000-00003B9A0000}"/>
    <cellStyle name="輸出 11 5 4" xfId="40306" xr:uid="{00000000-0005-0000-0000-00003C9A0000}"/>
    <cellStyle name="輸出 11 6" xfId="40307" xr:uid="{00000000-0005-0000-0000-00003D9A0000}"/>
    <cellStyle name="輸出 11 7" xfId="40308" xr:uid="{00000000-0005-0000-0000-00003E9A0000}"/>
    <cellStyle name="輸出 11 8" xfId="40309" xr:uid="{00000000-0005-0000-0000-00003F9A0000}"/>
    <cellStyle name="輸出 12" xfId="40310" xr:uid="{00000000-0005-0000-0000-0000409A0000}"/>
    <cellStyle name="輸出 12 2" xfId="40311" xr:uid="{00000000-0005-0000-0000-0000419A0000}"/>
    <cellStyle name="輸出 12 2 2" xfId="40312" xr:uid="{00000000-0005-0000-0000-0000429A0000}"/>
    <cellStyle name="輸出 12 2 2 2" xfId="40313" xr:uid="{00000000-0005-0000-0000-0000439A0000}"/>
    <cellStyle name="輸出 12 2 2 3" xfId="40314" xr:uid="{00000000-0005-0000-0000-0000449A0000}"/>
    <cellStyle name="輸出 12 2 2 4" xfId="40315" xr:uid="{00000000-0005-0000-0000-0000459A0000}"/>
    <cellStyle name="輸出 12 2 3" xfId="40316" xr:uid="{00000000-0005-0000-0000-0000469A0000}"/>
    <cellStyle name="輸出 12 2 3 2" xfId="40317" xr:uid="{00000000-0005-0000-0000-0000479A0000}"/>
    <cellStyle name="輸出 12 2 3 3" xfId="40318" xr:uid="{00000000-0005-0000-0000-0000489A0000}"/>
    <cellStyle name="輸出 12 2 3 4" xfId="40319" xr:uid="{00000000-0005-0000-0000-0000499A0000}"/>
    <cellStyle name="輸出 12 2 4" xfId="40320" xr:uid="{00000000-0005-0000-0000-00004A9A0000}"/>
    <cellStyle name="輸出 12 2 4 2" xfId="40321" xr:uid="{00000000-0005-0000-0000-00004B9A0000}"/>
    <cellStyle name="輸出 12 2 4 3" xfId="40322" xr:uid="{00000000-0005-0000-0000-00004C9A0000}"/>
    <cellStyle name="輸出 12 2 4 4" xfId="40323" xr:uid="{00000000-0005-0000-0000-00004D9A0000}"/>
    <cellStyle name="輸出 12 2 5" xfId="40324" xr:uid="{00000000-0005-0000-0000-00004E9A0000}"/>
    <cellStyle name="輸出 12 2 5 2" xfId="40325" xr:uid="{00000000-0005-0000-0000-00004F9A0000}"/>
    <cellStyle name="輸出 12 2 5 3" xfId="40326" xr:uid="{00000000-0005-0000-0000-0000509A0000}"/>
    <cellStyle name="輸出 12 2 5 4" xfId="40327" xr:uid="{00000000-0005-0000-0000-0000519A0000}"/>
    <cellStyle name="輸出 12 2 6" xfId="40328" xr:uid="{00000000-0005-0000-0000-0000529A0000}"/>
    <cellStyle name="輸出 12 2 6 2" xfId="40329" xr:uid="{00000000-0005-0000-0000-0000539A0000}"/>
    <cellStyle name="輸出 12 2 6 3" xfId="40330" xr:uid="{00000000-0005-0000-0000-0000549A0000}"/>
    <cellStyle name="輸出 12 2 6 4" xfId="40331" xr:uid="{00000000-0005-0000-0000-0000559A0000}"/>
    <cellStyle name="輸出 12 2 7" xfId="40332" xr:uid="{00000000-0005-0000-0000-0000569A0000}"/>
    <cellStyle name="輸出 12 2 8" xfId="40333" xr:uid="{00000000-0005-0000-0000-0000579A0000}"/>
    <cellStyle name="輸出 12 2 9" xfId="40334" xr:uid="{00000000-0005-0000-0000-0000589A0000}"/>
    <cellStyle name="輸出 12 3" xfId="40335" xr:uid="{00000000-0005-0000-0000-0000599A0000}"/>
    <cellStyle name="輸出 12 3 2" xfId="40336" xr:uid="{00000000-0005-0000-0000-00005A9A0000}"/>
    <cellStyle name="輸出 12 3 3" xfId="40337" xr:uid="{00000000-0005-0000-0000-00005B9A0000}"/>
    <cellStyle name="輸出 12 3 4" xfId="40338" xr:uid="{00000000-0005-0000-0000-00005C9A0000}"/>
    <cellStyle name="輸出 12 4" xfId="40339" xr:uid="{00000000-0005-0000-0000-00005D9A0000}"/>
    <cellStyle name="輸出 12 4 2" xfId="40340" xr:uid="{00000000-0005-0000-0000-00005E9A0000}"/>
    <cellStyle name="輸出 12 4 3" xfId="40341" xr:uid="{00000000-0005-0000-0000-00005F9A0000}"/>
    <cellStyle name="輸出 12 4 4" xfId="40342" xr:uid="{00000000-0005-0000-0000-0000609A0000}"/>
    <cellStyle name="輸出 12 5" xfId="40343" xr:uid="{00000000-0005-0000-0000-0000619A0000}"/>
    <cellStyle name="輸出 12 6" xfId="40344" xr:uid="{00000000-0005-0000-0000-0000629A0000}"/>
    <cellStyle name="輸出 12 7" xfId="40345" xr:uid="{00000000-0005-0000-0000-0000639A0000}"/>
    <cellStyle name="輸出 13" xfId="40346" xr:uid="{00000000-0005-0000-0000-0000649A0000}"/>
    <cellStyle name="輸出 13 10" xfId="40347" xr:uid="{00000000-0005-0000-0000-0000659A0000}"/>
    <cellStyle name="輸出 13 11" xfId="40348" xr:uid="{00000000-0005-0000-0000-0000669A0000}"/>
    <cellStyle name="輸出 13 2" xfId="40349" xr:uid="{00000000-0005-0000-0000-0000679A0000}"/>
    <cellStyle name="輸出 13 2 2" xfId="40350" xr:uid="{00000000-0005-0000-0000-0000689A0000}"/>
    <cellStyle name="輸出 13 2 2 2" xfId="40351" xr:uid="{00000000-0005-0000-0000-0000699A0000}"/>
    <cellStyle name="輸出 13 2 2 3" xfId="40352" xr:uid="{00000000-0005-0000-0000-00006A9A0000}"/>
    <cellStyle name="輸出 13 2 2 4" xfId="40353" xr:uid="{00000000-0005-0000-0000-00006B9A0000}"/>
    <cellStyle name="輸出 13 2 3" xfId="40354" xr:uid="{00000000-0005-0000-0000-00006C9A0000}"/>
    <cellStyle name="輸出 13 2 3 2" xfId="40355" xr:uid="{00000000-0005-0000-0000-00006D9A0000}"/>
    <cellStyle name="輸出 13 2 3 3" xfId="40356" xr:uid="{00000000-0005-0000-0000-00006E9A0000}"/>
    <cellStyle name="輸出 13 2 3 4" xfId="40357" xr:uid="{00000000-0005-0000-0000-00006F9A0000}"/>
    <cellStyle name="輸出 13 2 4" xfId="40358" xr:uid="{00000000-0005-0000-0000-0000709A0000}"/>
    <cellStyle name="輸出 13 2 4 2" xfId="40359" xr:uid="{00000000-0005-0000-0000-0000719A0000}"/>
    <cellStyle name="輸出 13 2 4 3" xfId="40360" xr:uid="{00000000-0005-0000-0000-0000729A0000}"/>
    <cellStyle name="輸出 13 2 4 4" xfId="40361" xr:uid="{00000000-0005-0000-0000-0000739A0000}"/>
    <cellStyle name="輸出 13 2 5" xfId="40362" xr:uid="{00000000-0005-0000-0000-0000749A0000}"/>
    <cellStyle name="輸出 13 2 5 2" xfId="40363" xr:uid="{00000000-0005-0000-0000-0000759A0000}"/>
    <cellStyle name="輸出 13 2 5 3" xfId="40364" xr:uid="{00000000-0005-0000-0000-0000769A0000}"/>
    <cellStyle name="輸出 13 2 5 4" xfId="40365" xr:uid="{00000000-0005-0000-0000-0000779A0000}"/>
    <cellStyle name="輸出 13 2 6" xfId="40366" xr:uid="{00000000-0005-0000-0000-0000789A0000}"/>
    <cellStyle name="輸出 13 2 6 2" xfId="40367" xr:uid="{00000000-0005-0000-0000-0000799A0000}"/>
    <cellStyle name="輸出 13 2 6 3" xfId="40368" xr:uid="{00000000-0005-0000-0000-00007A9A0000}"/>
    <cellStyle name="輸出 13 2 6 4" xfId="40369" xr:uid="{00000000-0005-0000-0000-00007B9A0000}"/>
    <cellStyle name="輸出 13 2 7" xfId="40370" xr:uid="{00000000-0005-0000-0000-00007C9A0000}"/>
    <cellStyle name="輸出 13 2 8" xfId="40371" xr:uid="{00000000-0005-0000-0000-00007D9A0000}"/>
    <cellStyle name="輸出 13 2 9" xfId="40372" xr:uid="{00000000-0005-0000-0000-00007E9A0000}"/>
    <cellStyle name="輸出 13 3" xfId="40373" xr:uid="{00000000-0005-0000-0000-00007F9A0000}"/>
    <cellStyle name="輸出 13 3 2" xfId="40374" xr:uid="{00000000-0005-0000-0000-0000809A0000}"/>
    <cellStyle name="輸出 13 3 2 2" xfId="40375" xr:uid="{00000000-0005-0000-0000-0000819A0000}"/>
    <cellStyle name="輸出 13 3 2 3" xfId="40376" xr:uid="{00000000-0005-0000-0000-0000829A0000}"/>
    <cellStyle name="輸出 13 3 2 4" xfId="40377" xr:uid="{00000000-0005-0000-0000-0000839A0000}"/>
    <cellStyle name="輸出 13 3 3" xfId="40378" xr:uid="{00000000-0005-0000-0000-0000849A0000}"/>
    <cellStyle name="輸出 13 3 3 2" xfId="40379" xr:uid="{00000000-0005-0000-0000-0000859A0000}"/>
    <cellStyle name="輸出 13 3 3 3" xfId="40380" xr:uid="{00000000-0005-0000-0000-0000869A0000}"/>
    <cellStyle name="輸出 13 3 3 4" xfId="40381" xr:uid="{00000000-0005-0000-0000-0000879A0000}"/>
    <cellStyle name="輸出 13 3 4" xfId="40382" xr:uid="{00000000-0005-0000-0000-0000889A0000}"/>
    <cellStyle name="輸出 13 3 4 2" xfId="40383" xr:uid="{00000000-0005-0000-0000-0000899A0000}"/>
    <cellStyle name="輸出 13 3 4 3" xfId="40384" xr:uid="{00000000-0005-0000-0000-00008A9A0000}"/>
    <cellStyle name="輸出 13 3 4 4" xfId="40385" xr:uid="{00000000-0005-0000-0000-00008B9A0000}"/>
    <cellStyle name="輸出 13 3 5" xfId="40386" xr:uid="{00000000-0005-0000-0000-00008C9A0000}"/>
    <cellStyle name="輸出 13 3 5 2" xfId="40387" xr:uid="{00000000-0005-0000-0000-00008D9A0000}"/>
    <cellStyle name="輸出 13 3 5 3" xfId="40388" xr:uid="{00000000-0005-0000-0000-00008E9A0000}"/>
    <cellStyle name="輸出 13 3 5 4" xfId="40389" xr:uid="{00000000-0005-0000-0000-00008F9A0000}"/>
    <cellStyle name="輸出 13 3 6" xfId="40390" xr:uid="{00000000-0005-0000-0000-0000909A0000}"/>
    <cellStyle name="輸出 13 3 6 2" xfId="40391" xr:uid="{00000000-0005-0000-0000-0000919A0000}"/>
    <cellStyle name="輸出 13 3 6 3" xfId="40392" xr:uid="{00000000-0005-0000-0000-0000929A0000}"/>
    <cellStyle name="輸出 13 3 6 4" xfId="40393" xr:uid="{00000000-0005-0000-0000-0000939A0000}"/>
    <cellStyle name="輸出 13 3 7" xfId="40394" xr:uid="{00000000-0005-0000-0000-0000949A0000}"/>
    <cellStyle name="輸出 13 3 8" xfId="40395" xr:uid="{00000000-0005-0000-0000-0000959A0000}"/>
    <cellStyle name="輸出 13 3 9" xfId="40396" xr:uid="{00000000-0005-0000-0000-0000969A0000}"/>
    <cellStyle name="輸出 13 4" xfId="40397" xr:uid="{00000000-0005-0000-0000-0000979A0000}"/>
    <cellStyle name="輸出 13 4 2" xfId="40398" xr:uid="{00000000-0005-0000-0000-0000989A0000}"/>
    <cellStyle name="輸出 13 4 3" xfId="40399" xr:uid="{00000000-0005-0000-0000-0000999A0000}"/>
    <cellStyle name="輸出 13 4 4" xfId="40400" xr:uid="{00000000-0005-0000-0000-00009A9A0000}"/>
    <cellStyle name="輸出 13 5" xfId="40401" xr:uid="{00000000-0005-0000-0000-00009B9A0000}"/>
    <cellStyle name="輸出 13 5 2" xfId="40402" xr:uid="{00000000-0005-0000-0000-00009C9A0000}"/>
    <cellStyle name="輸出 13 5 3" xfId="40403" xr:uid="{00000000-0005-0000-0000-00009D9A0000}"/>
    <cellStyle name="輸出 13 5 4" xfId="40404" xr:uid="{00000000-0005-0000-0000-00009E9A0000}"/>
    <cellStyle name="輸出 13 6" xfId="40405" xr:uid="{00000000-0005-0000-0000-00009F9A0000}"/>
    <cellStyle name="輸出 13 6 2" xfId="40406" xr:uid="{00000000-0005-0000-0000-0000A09A0000}"/>
    <cellStyle name="輸出 13 6 3" xfId="40407" xr:uid="{00000000-0005-0000-0000-0000A19A0000}"/>
    <cellStyle name="輸出 13 6 4" xfId="40408" xr:uid="{00000000-0005-0000-0000-0000A29A0000}"/>
    <cellStyle name="輸出 13 7" xfId="40409" xr:uid="{00000000-0005-0000-0000-0000A39A0000}"/>
    <cellStyle name="輸出 13 7 2" xfId="40410" xr:uid="{00000000-0005-0000-0000-0000A49A0000}"/>
    <cellStyle name="輸出 13 7 3" xfId="40411" xr:uid="{00000000-0005-0000-0000-0000A59A0000}"/>
    <cellStyle name="輸出 13 7 4" xfId="40412" xr:uid="{00000000-0005-0000-0000-0000A69A0000}"/>
    <cellStyle name="輸出 13 8" xfId="40413" xr:uid="{00000000-0005-0000-0000-0000A79A0000}"/>
    <cellStyle name="輸出 13 8 2" xfId="40414" xr:uid="{00000000-0005-0000-0000-0000A89A0000}"/>
    <cellStyle name="輸出 13 8 3" xfId="40415" xr:uid="{00000000-0005-0000-0000-0000A99A0000}"/>
    <cellStyle name="輸出 13 8 4" xfId="40416" xr:uid="{00000000-0005-0000-0000-0000AA9A0000}"/>
    <cellStyle name="輸出 13 9" xfId="40417" xr:uid="{00000000-0005-0000-0000-0000AB9A0000}"/>
    <cellStyle name="輸出 14" xfId="40418" xr:uid="{00000000-0005-0000-0000-0000AC9A0000}"/>
    <cellStyle name="輸出 14 10" xfId="40419" xr:uid="{00000000-0005-0000-0000-0000AD9A0000}"/>
    <cellStyle name="輸出 14 2" xfId="40420" xr:uid="{00000000-0005-0000-0000-0000AE9A0000}"/>
    <cellStyle name="輸出 14 2 2" xfId="40421" xr:uid="{00000000-0005-0000-0000-0000AF9A0000}"/>
    <cellStyle name="輸出 14 2 2 2" xfId="40422" xr:uid="{00000000-0005-0000-0000-0000B09A0000}"/>
    <cellStyle name="輸出 14 2 2 3" xfId="40423" xr:uid="{00000000-0005-0000-0000-0000B19A0000}"/>
    <cellStyle name="輸出 14 2 2 4" xfId="40424" xr:uid="{00000000-0005-0000-0000-0000B29A0000}"/>
    <cellStyle name="輸出 14 2 3" xfId="40425" xr:uid="{00000000-0005-0000-0000-0000B39A0000}"/>
    <cellStyle name="輸出 14 2 3 2" xfId="40426" xr:uid="{00000000-0005-0000-0000-0000B49A0000}"/>
    <cellStyle name="輸出 14 2 3 3" xfId="40427" xr:uid="{00000000-0005-0000-0000-0000B59A0000}"/>
    <cellStyle name="輸出 14 2 3 4" xfId="40428" xr:uid="{00000000-0005-0000-0000-0000B69A0000}"/>
    <cellStyle name="輸出 14 2 4" xfId="40429" xr:uid="{00000000-0005-0000-0000-0000B79A0000}"/>
    <cellStyle name="輸出 14 2 4 2" xfId="40430" xr:uid="{00000000-0005-0000-0000-0000B89A0000}"/>
    <cellStyle name="輸出 14 2 4 3" xfId="40431" xr:uid="{00000000-0005-0000-0000-0000B99A0000}"/>
    <cellStyle name="輸出 14 2 4 4" xfId="40432" xr:uid="{00000000-0005-0000-0000-0000BA9A0000}"/>
    <cellStyle name="輸出 14 2 5" xfId="40433" xr:uid="{00000000-0005-0000-0000-0000BB9A0000}"/>
    <cellStyle name="輸出 14 2 5 2" xfId="40434" xr:uid="{00000000-0005-0000-0000-0000BC9A0000}"/>
    <cellStyle name="輸出 14 2 5 3" xfId="40435" xr:uid="{00000000-0005-0000-0000-0000BD9A0000}"/>
    <cellStyle name="輸出 14 2 5 4" xfId="40436" xr:uid="{00000000-0005-0000-0000-0000BE9A0000}"/>
    <cellStyle name="輸出 14 2 6" xfId="40437" xr:uid="{00000000-0005-0000-0000-0000BF9A0000}"/>
    <cellStyle name="輸出 14 2 6 2" xfId="40438" xr:uid="{00000000-0005-0000-0000-0000C09A0000}"/>
    <cellStyle name="輸出 14 2 6 3" xfId="40439" xr:uid="{00000000-0005-0000-0000-0000C19A0000}"/>
    <cellStyle name="輸出 14 2 6 4" xfId="40440" xr:uid="{00000000-0005-0000-0000-0000C29A0000}"/>
    <cellStyle name="輸出 14 2 7" xfId="40441" xr:uid="{00000000-0005-0000-0000-0000C39A0000}"/>
    <cellStyle name="輸出 14 2 8" xfId="40442" xr:uid="{00000000-0005-0000-0000-0000C49A0000}"/>
    <cellStyle name="輸出 14 2 9" xfId="40443" xr:uid="{00000000-0005-0000-0000-0000C59A0000}"/>
    <cellStyle name="輸出 14 3" xfId="40444" xr:uid="{00000000-0005-0000-0000-0000C69A0000}"/>
    <cellStyle name="輸出 14 3 2" xfId="40445" xr:uid="{00000000-0005-0000-0000-0000C79A0000}"/>
    <cellStyle name="輸出 14 3 3" xfId="40446" xr:uid="{00000000-0005-0000-0000-0000C89A0000}"/>
    <cellStyle name="輸出 14 3 4" xfId="40447" xr:uid="{00000000-0005-0000-0000-0000C99A0000}"/>
    <cellStyle name="輸出 14 4" xfId="40448" xr:uid="{00000000-0005-0000-0000-0000CA9A0000}"/>
    <cellStyle name="輸出 14 4 2" xfId="40449" xr:uid="{00000000-0005-0000-0000-0000CB9A0000}"/>
    <cellStyle name="輸出 14 4 3" xfId="40450" xr:uid="{00000000-0005-0000-0000-0000CC9A0000}"/>
    <cellStyle name="輸出 14 4 4" xfId="40451" xr:uid="{00000000-0005-0000-0000-0000CD9A0000}"/>
    <cellStyle name="輸出 14 5" xfId="40452" xr:uid="{00000000-0005-0000-0000-0000CE9A0000}"/>
    <cellStyle name="輸出 14 5 2" xfId="40453" xr:uid="{00000000-0005-0000-0000-0000CF9A0000}"/>
    <cellStyle name="輸出 14 5 3" xfId="40454" xr:uid="{00000000-0005-0000-0000-0000D09A0000}"/>
    <cellStyle name="輸出 14 5 4" xfId="40455" xr:uid="{00000000-0005-0000-0000-0000D19A0000}"/>
    <cellStyle name="輸出 14 6" xfId="40456" xr:uid="{00000000-0005-0000-0000-0000D29A0000}"/>
    <cellStyle name="輸出 14 6 2" xfId="40457" xr:uid="{00000000-0005-0000-0000-0000D39A0000}"/>
    <cellStyle name="輸出 14 6 3" xfId="40458" xr:uid="{00000000-0005-0000-0000-0000D49A0000}"/>
    <cellStyle name="輸出 14 6 4" xfId="40459" xr:uid="{00000000-0005-0000-0000-0000D59A0000}"/>
    <cellStyle name="輸出 14 7" xfId="40460" xr:uid="{00000000-0005-0000-0000-0000D69A0000}"/>
    <cellStyle name="輸出 14 7 2" xfId="40461" xr:uid="{00000000-0005-0000-0000-0000D79A0000}"/>
    <cellStyle name="輸出 14 7 3" xfId="40462" xr:uid="{00000000-0005-0000-0000-0000D89A0000}"/>
    <cellStyle name="輸出 14 7 4" xfId="40463" xr:uid="{00000000-0005-0000-0000-0000D99A0000}"/>
    <cellStyle name="輸出 14 8" xfId="40464" xr:uid="{00000000-0005-0000-0000-0000DA9A0000}"/>
    <cellStyle name="輸出 14 9" xfId="40465" xr:uid="{00000000-0005-0000-0000-0000DB9A0000}"/>
    <cellStyle name="輸出 15" xfId="40466" xr:uid="{00000000-0005-0000-0000-0000DC9A0000}"/>
    <cellStyle name="輸出 15 2" xfId="40467" xr:uid="{00000000-0005-0000-0000-0000DD9A0000}"/>
    <cellStyle name="輸出 15 3" xfId="40468" xr:uid="{00000000-0005-0000-0000-0000DE9A0000}"/>
    <cellStyle name="輸出 15 4" xfId="40469" xr:uid="{00000000-0005-0000-0000-0000DF9A0000}"/>
    <cellStyle name="輸出 2" xfId="40470" xr:uid="{00000000-0005-0000-0000-0000E09A0000}"/>
    <cellStyle name="輸出 2 10" xfId="40471" xr:uid="{00000000-0005-0000-0000-0000E19A0000}"/>
    <cellStyle name="輸出 2 2" xfId="40472" xr:uid="{00000000-0005-0000-0000-0000E29A0000}"/>
    <cellStyle name="輸出 2 2 10" xfId="40473" xr:uid="{00000000-0005-0000-0000-0000E39A0000}"/>
    <cellStyle name="輸出 2 2 2" xfId="40474" xr:uid="{00000000-0005-0000-0000-0000E49A0000}"/>
    <cellStyle name="輸出 2 2 2 2" xfId="40475" xr:uid="{00000000-0005-0000-0000-0000E59A0000}"/>
    <cellStyle name="輸出 2 2 2 3" xfId="40476" xr:uid="{00000000-0005-0000-0000-0000E69A0000}"/>
    <cellStyle name="輸出 2 2 2 4" xfId="40477" xr:uid="{00000000-0005-0000-0000-0000E79A0000}"/>
    <cellStyle name="輸出 2 2 3" xfId="40478" xr:uid="{00000000-0005-0000-0000-0000E89A0000}"/>
    <cellStyle name="輸出 2 2 3 2" xfId="40479" xr:uid="{00000000-0005-0000-0000-0000E99A0000}"/>
    <cellStyle name="輸出 2 2 3 3" xfId="40480" xr:uid="{00000000-0005-0000-0000-0000EA9A0000}"/>
    <cellStyle name="輸出 2 2 3 4" xfId="40481" xr:uid="{00000000-0005-0000-0000-0000EB9A0000}"/>
    <cellStyle name="輸出 2 2 4" xfId="40482" xr:uid="{00000000-0005-0000-0000-0000EC9A0000}"/>
    <cellStyle name="輸出 2 2 4 2" xfId="40483" xr:uid="{00000000-0005-0000-0000-0000ED9A0000}"/>
    <cellStyle name="輸出 2 2 4 3" xfId="40484" xr:uid="{00000000-0005-0000-0000-0000EE9A0000}"/>
    <cellStyle name="輸出 2 2 4 4" xfId="40485" xr:uid="{00000000-0005-0000-0000-0000EF9A0000}"/>
    <cellStyle name="輸出 2 2 5" xfId="40486" xr:uid="{00000000-0005-0000-0000-0000F09A0000}"/>
    <cellStyle name="輸出 2 2 5 2" xfId="40487" xr:uid="{00000000-0005-0000-0000-0000F19A0000}"/>
    <cellStyle name="輸出 2 2 5 3" xfId="40488" xr:uid="{00000000-0005-0000-0000-0000F29A0000}"/>
    <cellStyle name="輸出 2 2 5 4" xfId="40489" xr:uid="{00000000-0005-0000-0000-0000F39A0000}"/>
    <cellStyle name="輸出 2 2 6" xfId="40490" xr:uid="{00000000-0005-0000-0000-0000F49A0000}"/>
    <cellStyle name="輸出 2 2 6 2" xfId="40491" xr:uid="{00000000-0005-0000-0000-0000F59A0000}"/>
    <cellStyle name="輸出 2 2 6 3" xfId="40492" xr:uid="{00000000-0005-0000-0000-0000F69A0000}"/>
    <cellStyle name="輸出 2 2 6 4" xfId="40493" xr:uid="{00000000-0005-0000-0000-0000F79A0000}"/>
    <cellStyle name="輸出 2 2 7" xfId="40494" xr:uid="{00000000-0005-0000-0000-0000F89A0000}"/>
    <cellStyle name="輸出 2 2 7 2" xfId="40495" xr:uid="{00000000-0005-0000-0000-0000F99A0000}"/>
    <cellStyle name="輸出 2 2 7 3" xfId="40496" xr:uid="{00000000-0005-0000-0000-0000FA9A0000}"/>
    <cellStyle name="輸出 2 2 7 4" xfId="40497" xr:uid="{00000000-0005-0000-0000-0000FB9A0000}"/>
    <cellStyle name="輸出 2 2 8" xfId="40498" xr:uid="{00000000-0005-0000-0000-0000FC9A0000}"/>
    <cellStyle name="輸出 2 2 9" xfId="40499" xr:uid="{00000000-0005-0000-0000-0000FD9A0000}"/>
    <cellStyle name="輸出 2 3" xfId="40500" xr:uid="{00000000-0005-0000-0000-0000FE9A0000}"/>
    <cellStyle name="輸出 2 3 10" xfId="40501" xr:uid="{00000000-0005-0000-0000-0000FF9A0000}"/>
    <cellStyle name="輸出 2 3 2" xfId="40502" xr:uid="{00000000-0005-0000-0000-0000009B0000}"/>
    <cellStyle name="輸出 2 3 2 2" xfId="40503" xr:uid="{00000000-0005-0000-0000-0000019B0000}"/>
    <cellStyle name="輸出 2 3 2 3" xfId="40504" xr:uid="{00000000-0005-0000-0000-0000029B0000}"/>
    <cellStyle name="輸出 2 3 2 4" xfId="40505" xr:uid="{00000000-0005-0000-0000-0000039B0000}"/>
    <cellStyle name="輸出 2 3 3" xfId="40506" xr:uid="{00000000-0005-0000-0000-0000049B0000}"/>
    <cellStyle name="輸出 2 3 3 2" xfId="40507" xr:uid="{00000000-0005-0000-0000-0000059B0000}"/>
    <cellStyle name="輸出 2 3 3 3" xfId="40508" xr:uid="{00000000-0005-0000-0000-0000069B0000}"/>
    <cellStyle name="輸出 2 3 3 4" xfId="40509" xr:uid="{00000000-0005-0000-0000-0000079B0000}"/>
    <cellStyle name="輸出 2 3 4" xfId="40510" xr:uid="{00000000-0005-0000-0000-0000089B0000}"/>
    <cellStyle name="輸出 2 3 4 2" xfId="40511" xr:uid="{00000000-0005-0000-0000-0000099B0000}"/>
    <cellStyle name="輸出 2 3 4 3" xfId="40512" xr:uid="{00000000-0005-0000-0000-00000A9B0000}"/>
    <cellStyle name="輸出 2 3 4 4" xfId="40513" xr:uid="{00000000-0005-0000-0000-00000B9B0000}"/>
    <cellStyle name="輸出 2 3 5" xfId="40514" xr:uid="{00000000-0005-0000-0000-00000C9B0000}"/>
    <cellStyle name="輸出 2 3 5 2" xfId="40515" xr:uid="{00000000-0005-0000-0000-00000D9B0000}"/>
    <cellStyle name="輸出 2 3 5 3" xfId="40516" xr:uid="{00000000-0005-0000-0000-00000E9B0000}"/>
    <cellStyle name="輸出 2 3 5 4" xfId="40517" xr:uid="{00000000-0005-0000-0000-00000F9B0000}"/>
    <cellStyle name="輸出 2 3 6" xfId="40518" xr:uid="{00000000-0005-0000-0000-0000109B0000}"/>
    <cellStyle name="輸出 2 3 6 2" xfId="40519" xr:uid="{00000000-0005-0000-0000-0000119B0000}"/>
    <cellStyle name="輸出 2 3 6 3" xfId="40520" xr:uid="{00000000-0005-0000-0000-0000129B0000}"/>
    <cellStyle name="輸出 2 3 6 4" xfId="40521" xr:uid="{00000000-0005-0000-0000-0000139B0000}"/>
    <cellStyle name="輸出 2 3 7" xfId="40522" xr:uid="{00000000-0005-0000-0000-0000149B0000}"/>
    <cellStyle name="輸出 2 3 7 2" xfId="40523" xr:uid="{00000000-0005-0000-0000-0000159B0000}"/>
    <cellStyle name="輸出 2 3 7 3" xfId="40524" xr:uid="{00000000-0005-0000-0000-0000169B0000}"/>
    <cellStyle name="輸出 2 3 7 4" xfId="40525" xr:uid="{00000000-0005-0000-0000-0000179B0000}"/>
    <cellStyle name="輸出 2 3 8" xfId="40526" xr:uid="{00000000-0005-0000-0000-0000189B0000}"/>
    <cellStyle name="輸出 2 3 9" xfId="40527" xr:uid="{00000000-0005-0000-0000-0000199B0000}"/>
    <cellStyle name="輸出 2 4" xfId="40528" xr:uid="{00000000-0005-0000-0000-00001A9B0000}"/>
    <cellStyle name="輸出 2 4 2" xfId="40529" xr:uid="{00000000-0005-0000-0000-00001B9B0000}"/>
    <cellStyle name="輸出 2 4 2 2" xfId="40530" xr:uid="{00000000-0005-0000-0000-00001C9B0000}"/>
    <cellStyle name="輸出 2 4 2 3" xfId="40531" xr:uid="{00000000-0005-0000-0000-00001D9B0000}"/>
    <cellStyle name="輸出 2 4 2 4" xfId="40532" xr:uid="{00000000-0005-0000-0000-00001E9B0000}"/>
    <cellStyle name="輸出 2 4 3" xfId="40533" xr:uid="{00000000-0005-0000-0000-00001F9B0000}"/>
    <cellStyle name="輸出 2 4 4" xfId="40534" xr:uid="{00000000-0005-0000-0000-0000209B0000}"/>
    <cellStyle name="輸出 2 4 5" xfId="40535" xr:uid="{00000000-0005-0000-0000-0000219B0000}"/>
    <cellStyle name="輸出 2 5" xfId="40536" xr:uid="{00000000-0005-0000-0000-0000229B0000}"/>
    <cellStyle name="輸出 2 5 2" xfId="40537" xr:uid="{00000000-0005-0000-0000-0000239B0000}"/>
    <cellStyle name="輸出 2 5 2 2" xfId="40538" xr:uid="{00000000-0005-0000-0000-0000249B0000}"/>
    <cellStyle name="輸出 2 5 2 3" xfId="40539" xr:uid="{00000000-0005-0000-0000-0000259B0000}"/>
    <cellStyle name="輸出 2 5 2 4" xfId="40540" xr:uid="{00000000-0005-0000-0000-0000269B0000}"/>
    <cellStyle name="輸出 2 5 3" xfId="40541" xr:uid="{00000000-0005-0000-0000-0000279B0000}"/>
    <cellStyle name="輸出 2 5 4" xfId="40542" xr:uid="{00000000-0005-0000-0000-0000289B0000}"/>
    <cellStyle name="輸出 2 5 5" xfId="40543" xr:uid="{00000000-0005-0000-0000-0000299B0000}"/>
    <cellStyle name="輸出 2 6" xfId="40544" xr:uid="{00000000-0005-0000-0000-00002A9B0000}"/>
    <cellStyle name="輸出 2 6 2" xfId="40545" xr:uid="{00000000-0005-0000-0000-00002B9B0000}"/>
    <cellStyle name="輸出 2 6 3" xfId="40546" xr:uid="{00000000-0005-0000-0000-00002C9B0000}"/>
    <cellStyle name="輸出 2 6 4" xfId="40547" xr:uid="{00000000-0005-0000-0000-00002D9B0000}"/>
    <cellStyle name="輸出 2 7" xfId="40548" xr:uid="{00000000-0005-0000-0000-00002E9B0000}"/>
    <cellStyle name="輸出 2 7 2" xfId="40549" xr:uid="{00000000-0005-0000-0000-00002F9B0000}"/>
    <cellStyle name="輸出 2 7 3" xfId="40550" xr:uid="{00000000-0005-0000-0000-0000309B0000}"/>
    <cellStyle name="輸出 2 7 4" xfId="40551" xr:uid="{00000000-0005-0000-0000-0000319B0000}"/>
    <cellStyle name="輸出 2 8" xfId="40552" xr:uid="{00000000-0005-0000-0000-0000329B0000}"/>
    <cellStyle name="輸出 2 9" xfId="40553" xr:uid="{00000000-0005-0000-0000-0000339B0000}"/>
    <cellStyle name="輸出 3" xfId="40554" xr:uid="{00000000-0005-0000-0000-0000349B0000}"/>
    <cellStyle name="輸出 3 2" xfId="40555" xr:uid="{00000000-0005-0000-0000-0000359B0000}"/>
    <cellStyle name="輸出 3 2 10" xfId="40556" xr:uid="{00000000-0005-0000-0000-0000369B0000}"/>
    <cellStyle name="輸出 3 2 2" xfId="40557" xr:uid="{00000000-0005-0000-0000-0000379B0000}"/>
    <cellStyle name="輸出 3 2 2 2" xfId="40558" xr:uid="{00000000-0005-0000-0000-0000389B0000}"/>
    <cellStyle name="輸出 3 2 2 3" xfId="40559" xr:uid="{00000000-0005-0000-0000-0000399B0000}"/>
    <cellStyle name="輸出 3 2 2 4" xfId="40560" xr:uid="{00000000-0005-0000-0000-00003A9B0000}"/>
    <cellStyle name="輸出 3 2 3" xfId="40561" xr:uid="{00000000-0005-0000-0000-00003B9B0000}"/>
    <cellStyle name="輸出 3 2 3 2" xfId="40562" xr:uid="{00000000-0005-0000-0000-00003C9B0000}"/>
    <cellStyle name="輸出 3 2 3 3" xfId="40563" xr:uid="{00000000-0005-0000-0000-00003D9B0000}"/>
    <cellStyle name="輸出 3 2 3 4" xfId="40564" xr:uid="{00000000-0005-0000-0000-00003E9B0000}"/>
    <cellStyle name="輸出 3 2 4" xfId="40565" xr:uid="{00000000-0005-0000-0000-00003F9B0000}"/>
    <cellStyle name="輸出 3 2 4 2" xfId="40566" xr:uid="{00000000-0005-0000-0000-0000409B0000}"/>
    <cellStyle name="輸出 3 2 4 3" xfId="40567" xr:uid="{00000000-0005-0000-0000-0000419B0000}"/>
    <cellStyle name="輸出 3 2 4 4" xfId="40568" xr:uid="{00000000-0005-0000-0000-0000429B0000}"/>
    <cellStyle name="輸出 3 2 5" xfId="40569" xr:uid="{00000000-0005-0000-0000-0000439B0000}"/>
    <cellStyle name="輸出 3 2 5 2" xfId="40570" xr:uid="{00000000-0005-0000-0000-0000449B0000}"/>
    <cellStyle name="輸出 3 2 5 3" xfId="40571" xr:uid="{00000000-0005-0000-0000-0000459B0000}"/>
    <cellStyle name="輸出 3 2 5 4" xfId="40572" xr:uid="{00000000-0005-0000-0000-0000469B0000}"/>
    <cellStyle name="輸出 3 2 6" xfId="40573" xr:uid="{00000000-0005-0000-0000-0000479B0000}"/>
    <cellStyle name="輸出 3 2 6 2" xfId="40574" xr:uid="{00000000-0005-0000-0000-0000489B0000}"/>
    <cellStyle name="輸出 3 2 6 3" xfId="40575" xr:uid="{00000000-0005-0000-0000-0000499B0000}"/>
    <cellStyle name="輸出 3 2 6 4" xfId="40576" xr:uid="{00000000-0005-0000-0000-00004A9B0000}"/>
    <cellStyle name="輸出 3 2 7" xfId="40577" xr:uid="{00000000-0005-0000-0000-00004B9B0000}"/>
    <cellStyle name="輸出 3 2 8" xfId="40578" xr:uid="{00000000-0005-0000-0000-00004C9B0000}"/>
    <cellStyle name="輸出 3 2 9" xfId="40579" xr:uid="{00000000-0005-0000-0000-00004D9B0000}"/>
    <cellStyle name="輸出 3 3" xfId="40580" xr:uid="{00000000-0005-0000-0000-00004E9B0000}"/>
    <cellStyle name="輸出 3 3 2" xfId="40581" xr:uid="{00000000-0005-0000-0000-00004F9B0000}"/>
    <cellStyle name="輸出 3 3 2 2" xfId="40582" xr:uid="{00000000-0005-0000-0000-0000509B0000}"/>
    <cellStyle name="輸出 3 3 2 3" xfId="40583" xr:uid="{00000000-0005-0000-0000-0000519B0000}"/>
    <cellStyle name="輸出 3 3 2 4" xfId="40584" xr:uid="{00000000-0005-0000-0000-0000529B0000}"/>
    <cellStyle name="輸出 3 3 3" xfId="40585" xr:uid="{00000000-0005-0000-0000-0000539B0000}"/>
    <cellStyle name="輸出 3 3 3 2" xfId="40586" xr:uid="{00000000-0005-0000-0000-0000549B0000}"/>
    <cellStyle name="輸出 3 3 3 3" xfId="40587" xr:uid="{00000000-0005-0000-0000-0000559B0000}"/>
    <cellStyle name="輸出 3 3 3 4" xfId="40588" xr:uid="{00000000-0005-0000-0000-0000569B0000}"/>
    <cellStyle name="輸出 3 3 4" xfId="40589" xr:uid="{00000000-0005-0000-0000-0000579B0000}"/>
    <cellStyle name="輸出 3 3 4 2" xfId="40590" xr:uid="{00000000-0005-0000-0000-0000589B0000}"/>
    <cellStyle name="輸出 3 3 4 3" xfId="40591" xr:uid="{00000000-0005-0000-0000-0000599B0000}"/>
    <cellStyle name="輸出 3 3 4 4" xfId="40592" xr:uid="{00000000-0005-0000-0000-00005A9B0000}"/>
    <cellStyle name="輸出 3 3 5" xfId="40593" xr:uid="{00000000-0005-0000-0000-00005B9B0000}"/>
    <cellStyle name="輸出 3 3 5 2" xfId="40594" xr:uid="{00000000-0005-0000-0000-00005C9B0000}"/>
    <cellStyle name="輸出 3 3 5 3" xfId="40595" xr:uid="{00000000-0005-0000-0000-00005D9B0000}"/>
    <cellStyle name="輸出 3 3 5 4" xfId="40596" xr:uid="{00000000-0005-0000-0000-00005E9B0000}"/>
    <cellStyle name="輸出 3 3 6" xfId="40597" xr:uid="{00000000-0005-0000-0000-00005F9B0000}"/>
    <cellStyle name="輸出 3 3 6 2" xfId="40598" xr:uid="{00000000-0005-0000-0000-0000609B0000}"/>
    <cellStyle name="輸出 3 3 6 3" xfId="40599" xr:uid="{00000000-0005-0000-0000-0000619B0000}"/>
    <cellStyle name="輸出 3 3 6 4" xfId="40600" xr:uid="{00000000-0005-0000-0000-0000629B0000}"/>
    <cellStyle name="輸出 3 3 7" xfId="40601" xr:uid="{00000000-0005-0000-0000-0000639B0000}"/>
    <cellStyle name="輸出 3 3 8" xfId="40602" xr:uid="{00000000-0005-0000-0000-0000649B0000}"/>
    <cellStyle name="輸出 3 3 9" xfId="40603" xr:uid="{00000000-0005-0000-0000-0000659B0000}"/>
    <cellStyle name="輸出 3 4" xfId="40604" xr:uid="{00000000-0005-0000-0000-0000669B0000}"/>
    <cellStyle name="輸出 3 4 2" xfId="40605" xr:uid="{00000000-0005-0000-0000-0000679B0000}"/>
    <cellStyle name="輸出 3 4 3" xfId="40606" xr:uid="{00000000-0005-0000-0000-0000689B0000}"/>
    <cellStyle name="輸出 3 4 4" xfId="40607" xr:uid="{00000000-0005-0000-0000-0000699B0000}"/>
    <cellStyle name="輸出 3 5" xfId="40608" xr:uid="{00000000-0005-0000-0000-00006A9B0000}"/>
    <cellStyle name="輸出 3 5 2" xfId="40609" xr:uid="{00000000-0005-0000-0000-00006B9B0000}"/>
    <cellStyle name="輸出 3 5 3" xfId="40610" xr:uid="{00000000-0005-0000-0000-00006C9B0000}"/>
    <cellStyle name="輸出 3 5 4" xfId="40611" xr:uid="{00000000-0005-0000-0000-00006D9B0000}"/>
    <cellStyle name="輸出 3 6" xfId="40612" xr:uid="{00000000-0005-0000-0000-00006E9B0000}"/>
    <cellStyle name="輸出 3 6 2" xfId="40613" xr:uid="{00000000-0005-0000-0000-00006F9B0000}"/>
    <cellStyle name="輸出 3 6 3" xfId="40614" xr:uid="{00000000-0005-0000-0000-0000709B0000}"/>
    <cellStyle name="輸出 3 6 4" xfId="40615" xr:uid="{00000000-0005-0000-0000-0000719B0000}"/>
    <cellStyle name="輸出 3 7" xfId="40616" xr:uid="{00000000-0005-0000-0000-0000729B0000}"/>
    <cellStyle name="輸出 3 8" xfId="40617" xr:uid="{00000000-0005-0000-0000-0000739B0000}"/>
    <cellStyle name="輸出 3 9" xfId="40618" xr:uid="{00000000-0005-0000-0000-0000749B0000}"/>
    <cellStyle name="輸出 3_4月5月全系列運補計劃暨入庫實績20110423-NEW" xfId="40619" xr:uid="{00000000-0005-0000-0000-0000759B0000}"/>
    <cellStyle name="輸出 4" xfId="40620" xr:uid="{00000000-0005-0000-0000-0000769B0000}"/>
    <cellStyle name="輸出 4 2" xfId="40621" xr:uid="{00000000-0005-0000-0000-0000779B0000}"/>
    <cellStyle name="輸出 4 2 10" xfId="40622" xr:uid="{00000000-0005-0000-0000-0000789B0000}"/>
    <cellStyle name="輸出 4 2 2" xfId="40623" xr:uid="{00000000-0005-0000-0000-0000799B0000}"/>
    <cellStyle name="輸出 4 2 2 2" xfId="40624" xr:uid="{00000000-0005-0000-0000-00007A9B0000}"/>
    <cellStyle name="輸出 4 2 2 3" xfId="40625" xr:uid="{00000000-0005-0000-0000-00007B9B0000}"/>
    <cellStyle name="輸出 4 2 2 4" xfId="40626" xr:uid="{00000000-0005-0000-0000-00007C9B0000}"/>
    <cellStyle name="輸出 4 2 3" xfId="40627" xr:uid="{00000000-0005-0000-0000-00007D9B0000}"/>
    <cellStyle name="輸出 4 2 3 2" xfId="40628" xr:uid="{00000000-0005-0000-0000-00007E9B0000}"/>
    <cellStyle name="輸出 4 2 3 3" xfId="40629" xr:uid="{00000000-0005-0000-0000-00007F9B0000}"/>
    <cellStyle name="輸出 4 2 3 4" xfId="40630" xr:uid="{00000000-0005-0000-0000-0000809B0000}"/>
    <cellStyle name="輸出 4 2 4" xfId="40631" xr:uid="{00000000-0005-0000-0000-0000819B0000}"/>
    <cellStyle name="輸出 4 2 4 2" xfId="40632" xr:uid="{00000000-0005-0000-0000-0000829B0000}"/>
    <cellStyle name="輸出 4 2 4 3" xfId="40633" xr:uid="{00000000-0005-0000-0000-0000839B0000}"/>
    <cellStyle name="輸出 4 2 4 4" xfId="40634" xr:uid="{00000000-0005-0000-0000-0000849B0000}"/>
    <cellStyle name="輸出 4 2 5" xfId="40635" xr:uid="{00000000-0005-0000-0000-0000859B0000}"/>
    <cellStyle name="輸出 4 2 5 2" xfId="40636" xr:uid="{00000000-0005-0000-0000-0000869B0000}"/>
    <cellStyle name="輸出 4 2 5 3" xfId="40637" xr:uid="{00000000-0005-0000-0000-0000879B0000}"/>
    <cellStyle name="輸出 4 2 5 4" xfId="40638" xr:uid="{00000000-0005-0000-0000-0000889B0000}"/>
    <cellStyle name="輸出 4 2 6" xfId="40639" xr:uid="{00000000-0005-0000-0000-0000899B0000}"/>
    <cellStyle name="輸出 4 2 6 2" xfId="40640" xr:uid="{00000000-0005-0000-0000-00008A9B0000}"/>
    <cellStyle name="輸出 4 2 6 3" xfId="40641" xr:uid="{00000000-0005-0000-0000-00008B9B0000}"/>
    <cellStyle name="輸出 4 2 6 4" xfId="40642" xr:uid="{00000000-0005-0000-0000-00008C9B0000}"/>
    <cellStyle name="輸出 4 2 7" xfId="40643" xr:uid="{00000000-0005-0000-0000-00008D9B0000}"/>
    <cellStyle name="輸出 4 2 8" xfId="40644" xr:uid="{00000000-0005-0000-0000-00008E9B0000}"/>
    <cellStyle name="輸出 4 2 9" xfId="40645" xr:uid="{00000000-0005-0000-0000-00008F9B0000}"/>
    <cellStyle name="輸出 4 3" xfId="40646" xr:uid="{00000000-0005-0000-0000-0000909B0000}"/>
    <cellStyle name="輸出 4 3 2" xfId="40647" xr:uid="{00000000-0005-0000-0000-0000919B0000}"/>
    <cellStyle name="輸出 4 3 2 2" xfId="40648" xr:uid="{00000000-0005-0000-0000-0000929B0000}"/>
    <cellStyle name="輸出 4 3 2 3" xfId="40649" xr:uid="{00000000-0005-0000-0000-0000939B0000}"/>
    <cellStyle name="輸出 4 3 2 4" xfId="40650" xr:uid="{00000000-0005-0000-0000-0000949B0000}"/>
    <cellStyle name="輸出 4 3 3" xfId="40651" xr:uid="{00000000-0005-0000-0000-0000959B0000}"/>
    <cellStyle name="輸出 4 3 3 2" xfId="40652" xr:uid="{00000000-0005-0000-0000-0000969B0000}"/>
    <cellStyle name="輸出 4 3 3 3" xfId="40653" xr:uid="{00000000-0005-0000-0000-0000979B0000}"/>
    <cellStyle name="輸出 4 3 3 4" xfId="40654" xr:uid="{00000000-0005-0000-0000-0000989B0000}"/>
    <cellStyle name="輸出 4 3 4" xfId="40655" xr:uid="{00000000-0005-0000-0000-0000999B0000}"/>
    <cellStyle name="輸出 4 3 4 2" xfId="40656" xr:uid="{00000000-0005-0000-0000-00009A9B0000}"/>
    <cellStyle name="輸出 4 3 4 3" xfId="40657" xr:uid="{00000000-0005-0000-0000-00009B9B0000}"/>
    <cellStyle name="輸出 4 3 4 4" xfId="40658" xr:uid="{00000000-0005-0000-0000-00009C9B0000}"/>
    <cellStyle name="輸出 4 3 5" xfId="40659" xr:uid="{00000000-0005-0000-0000-00009D9B0000}"/>
    <cellStyle name="輸出 4 3 6" xfId="40660" xr:uid="{00000000-0005-0000-0000-00009E9B0000}"/>
    <cellStyle name="輸出 4 3 7" xfId="40661" xr:uid="{00000000-0005-0000-0000-00009F9B0000}"/>
    <cellStyle name="輸出 4 4" xfId="40662" xr:uid="{00000000-0005-0000-0000-0000A09B0000}"/>
    <cellStyle name="輸出 4 4 2" xfId="40663" xr:uid="{00000000-0005-0000-0000-0000A19B0000}"/>
    <cellStyle name="輸出 4 4 3" xfId="40664" xr:uid="{00000000-0005-0000-0000-0000A29B0000}"/>
    <cellStyle name="輸出 4 4 4" xfId="40665" xr:uid="{00000000-0005-0000-0000-0000A39B0000}"/>
    <cellStyle name="輸出 4 5" xfId="40666" xr:uid="{00000000-0005-0000-0000-0000A49B0000}"/>
    <cellStyle name="輸出 4 5 2" xfId="40667" xr:uid="{00000000-0005-0000-0000-0000A59B0000}"/>
    <cellStyle name="輸出 4 5 3" xfId="40668" xr:uid="{00000000-0005-0000-0000-0000A69B0000}"/>
    <cellStyle name="輸出 4 5 4" xfId="40669" xr:uid="{00000000-0005-0000-0000-0000A79B0000}"/>
    <cellStyle name="輸出 4 6" xfId="40670" xr:uid="{00000000-0005-0000-0000-0000A89B0000}"/>
    <cellStyle name="輸出 4 7" xfId="40671" xr:uid="{00000000-0005-0000-0000-0000A99B0000}"/>
    <cellStyle name="輸出 4 8" xfId="40672" xr:uid="{00000000-0005-0000-0000-0000AA9B0000}"/>
    <cellStyle name="輸出 4_4月5月全系列運補計劃暨入庫實績20110423-NEW" xfId="40673" xr:uid="{00000000-0005-0000-0000-0000AB9B0000}"/>
    <cellStyle name="輸出 5" xfId="40674" xr:uid="{00000000-0005-0000-0000-0000AC9B0000}"/>
    <cellStyle name="輸出 5 2" xfId="40675" xr:uid="{00000000-0005-0000-0000-0000AD9B0000}"/>
    <cellStyle name="輸出 5 2 2" xfId="40676" xr:uid="{00000000-0005-0000-0000-0000AE9B0000}"/>
    <cellStyle name="輸出 5 2 2 2" xfId="40677" xr:uid="{00000000-0005-0000-0000-0000AF9B0000}"/>
    <cellStyle name="輸出 5 2 2 3" xfId="40678" xr:uid="{00000000-0005-0000-0000-0000B09B0000}"/>
    <cellStyle name="輸出 5 2 2 4" xfId="40679" xr:uid="{00000000-0005-0000-0000-0000B19B0000}"/>
    <cellStyle name="輸出 5 2 3" xfId="40680" xr:uid="{00000000-0005-0000-0000-0000B29B0000}"/>
    <cellStyle name="輸出 5 2 3 2" xfId="40681" xr:uid="{00000000-0005-0000-0000-0000B39B0000}"/>
    <cellStyle name="輸出 5 2 3 3" xfId="40682" xr:uid="{00000000-0005-0000-0000-0000B49B0000}"/>
    <cellStyle name="輸出 5 2 3 4" xfId="40683" xr:uid="{00000000-0005-0000-0000-0000B59B0000}"/>
    <cellStyle name="輸出 5 2 4" xfId="40684" xr:uid="{00000000-0005-0000-0000-0000B69B0000}"/>
    <cellStyle name="輸出 5 2 4 2" xfId="40685" xr:uid="{00000000-0005-0000-0000-0000B79B0000}"/>
    <cellStyle name="輸出 5 2 4 3" xfId="40686" xr:uid="{00000000-0005-0000-0000-0000B89B0000}"/>
    <cellStyle name="輸出 5 2 4 4" xfId="40687" xr:uid="{00000000-0005-0000-0000-0000B99B0000}"/>
    <cellStyle name="輸出 5 2 5" xfId="40688" xr:uid="{00000000-0005-0000-0000-0000BA9B0000}"/>
    <cellStyle name="輸出 5 2 5 2" xfId="40689" xr:uid="{00000000-0005-0000-0000-0000BB9B0000}"/>
    <cellStyle name="輸出 5 2 5 3" xfId="40690" xr:uid="{00000000-0005-0000-0000-0000BC9B0000}"/>
    <cellStyle name="輸出 5 2 5 4" xfId="40691" xr:uid="{00000000-0005-0000-0000-0000BD9B0000}"/>
    <cellStyle name="輸出 5 2 6" xfId="40692" xr:uid="{00000000-0005-0000-0000-0000BE9B0000}"/>
    <cellStyle name="輸出 5 2 6 2" xfId="40693" xr:uid="{00000000-0005-0000-0000-0000BF9B0000}"/>
    <cellStyle name="輸出 5 2 6 3" xfId="40694" xr:uid="{00000000-0005-0000-0000-0000C09B0000}"/>
    <cellStyle name="輸出 5 2 6 4" xfId="40695" xr:uid="{00000000-0005-0000-0000-0000C19B0000}"/>
    <cellStyle name="輸出 5 2 7" xfId="40696" xr:uid="{00000000-0005-0000-0000-0000C29B0000}"/>
    <cellStyle name="輸出 5 2 8" xfId="40697" xr:uid="{00000000-0005-0000-0000-0000C39B0000}"/>
    <cellStyle name="輸出 5 2 9" xfId="40698" xr:uid="{00000000-0005-0000-0000-0000C49B0000}"/>
    <cellStyle name="輸出 5 3" xfId="40699" xr:uid="{00000000-0005-0000-0000-0000C59B0000}"/>
    <cellStyle name="輸出 5 3 2" xfId="40700" xr:uid="{00000000-0005-0000-0000-0000C69B0000}"/>
    <cellStyle name="輸出 5 3 2 2" xfId="40701" xr:uid="{00000000-0005-0000-0000-0000C79B0000}"/>
    <cellStyle name="輸出 5 3 2 3" xfId="40702" xr:uid="{00000000-0005-0000-0000-0000C89B0000}"/>
    <cellStyle name="輸出 5 3 2 4" xfId="40703" xr:uid="{00000000-0005-0000-0000-0000C99B0000}"/>
    <cellStyle name="輸出 5 3 3" xfId="40704" xr:uid="{00000000-0005-0000-0000-0000CA9B0000}"/>
    <cellStyle name="輸出 5 3 3 2" xfId="40705" xr:uid="{00000000-0005-0000-0000-0000CB9B0000}"/>
    <cellStyle name="輸出 5 3 3 3" xfId="40706" xr:uid="{00000000-0005-0000-0000-0000CC9B0000}"/>
    <cellStyle name="輸出 5 3 3 4" xfId="40707" xr:uid="{00000000-0005-0000-0000-0000CD9B0000}"/>
    <cellStyle name="輸出 5 3 4" xfId="40708" xr:uid="{00000000-0005-0000-0000-0000CE9B0000}"/>
    <cellStyle name="輸出 5 3 4 2" xfId="40709" xr:uid="{00000000-0005-0000-0000-0000CF9B0000}"/>
    <cellStyle name="輸出 5 3 4 3" xfId="40710" xr:uid="{00000000-0005-0000-0000-0000D09B0000}"/>
    <cellStyle name="輸出 5 3 4 4" xfId="40711" xr:uid="{00000000-0005-0000-0000-0000D19B0000}"/>
    <cellStyle name="輸出 5 3 5" xfId="40712" xr:uid="{00000000-0005-0000-0000-0000D29B0000}"/>
    <cellStyle name="輸出 5 3 6" xfId="40713" xr:uid="{00000000-0005-0000-0000-0000D39B0000}"/>
    <cellStyle name="輸出 5 3 7" xfId="40714" xr:uid="{00000000-0005-0000-0000-0000D49B0000}"/>
    <cellStyle name="輸出 5 4" xfId="40715" xr:uid="{00000000-0005-0000-0000-0000D59B0000}"/>
    <cellStyle name="輸出 5 4 2" xfId="40716" xr:uid="{00000000-0005-0000-0000-0000D69B0000}"/>
    <cellStyle name="輸出 5 4 3" xfId="40717" xr:uid="{00000000-0005-0000-0000-0000D79B0000}"/>
    <cellStyle name="輸出 5 4 4" xfId="40718" xr:uid="{00000000-0005-0000-0000-0000D89B0000}"/>
    <cellStyle name="輸出 5 5" xfId="40719" xr:uid="{00000000-0005-0000-0000-0000D99B0000}"/>
    <cellStyle name="輸出 5 5 2" xfId="40720" xr:uid="{00000000-0005-0000-0000-0000DA9B0000}"/>
    <cellStyle name="輸出 5 5 3" xfId="40721" xr:uid="{00000000-0005-0000-0000-0000DB9B0000}"/>
    <cellStyle name="輸出 5 5 4" xfId="40722" xr:uid="{00000000-0005-0000-0000-0000DC9B0000}"/>
    <cellStyle name="輸出 5 6" xfId="40723" xr:uid="{00000000-0005-0000-0000-0000DD9B0000}"/>
    <cellStyle name="輸出 5 6 2" xfId="40724" xr:uid="{00000000-0005-0000-0000-0000DE9B0000}"/>
    <cellStyle name="輸出 5 6 3" xfId="40725" xr:uid="{00000000-0005-0000-0000-0000DF9B0000}"/>
    <cellStyle name="輸出 5 6 4" xfId="40726" xr:uid="{00000000-0005-0000-0000-0000E09B0000}"/>
    <cellStyle name="輸出 5 7" xfId="40727" xr:uid="{00000000-0005-0000-0000-0000E19B0000}"/>
    <cellStyle name="輸出 5 8" xfId="40728" xr:uid="{00000000-0005-0000-0000-0000E29B0000}"/>
    <cellStyle name="輸出 5 9" xfId="40729" xr:uid="{00000000-0005-0000-0000-0000E39B0000}"/>
    <cellStyle name="輸出 6" xfId="40730" xr:uid="{00000000-0005-0000-0000-0000E49B0000}"/>
    <cellStyle name="輸出 6 2" xfId="40731" xr:uid="{00000000-0005-0000-0000-0000E59B0000}"/>
    <cellStyle name="輸出 6 2 2" xfId="40732" xr:uid="{00000000-0005-0000-0000-0000E69B0000}"/>
    <cellStyle name="輸出 6 2 2 2" xfId="40733" xr:uid="{00000000-0005-0000-0000-0000E79B0000}"/>
    <cellStyle name="輸出 6 2 2 3" xfId="40734" xr:uid="{00000000-0005-0000-0000-0000E89B0000}"/>
    <cellStyle name="輸出 6 2 2 4" xfId="40735" xr:uid="{00000000-0005-0000-0000-0000E99B0000}"/>
    <cellStyle name="輸出 6 2 3" xfId="40736" xr:uid="{00000000-0005-0000-0000-0000EA9B0000}"/>
    <cellStyle name="輸出 6 2 3 2" xfId="40737" xr:uid="{00000000-0005-0000-0000-0000EB9B0000}"/>
    <cellStyle name="輸出 6 2 3 3" xfId="40738" xr:uid="{00000000-0005-0000-0000-0000EC9B0000}"/>
    <cellStyle name="輸出 6 2 3 4" xfId="40739" xr:uid="{00000000-0005-0000-0000-0000ED9B0000}"/>
    <cellStyle name="輸出 6 2 4" xfId="40740" xr:uid="{00000000-0005-0000-0000-0000EE9B0000}"/>
    <cellStyle name="輸出 6 2 4 2" xfId="40741" xr:uid="{00000000-0005-0000-0000-0000EF9B0000}"/>
    <cellStyle name="輸出 6 2 4 3" xfId="40742" xr:uid="{00000000-0005-0000-0000-0000F09B0000}"/>
    <cellStyle name="輸出 6 2 4 4" xfId="40743" xr:uid="{00000000-0005-0000-0000-0000F19B0000}"/>
    <cellStyle name="輸出 6 2 5" xfId="40744" xr:uid="{00000000-0005-0000-0000-0000F29B0000}"/>
    <cellStyle name="輸出 6 2 5 2" xfId="40745" xr:uid="{00000000-0005-0000-0000-0000F39B0000}"/>
    <cellStyle name="輸出 6 2 5 3" xfId="40746" xr:uid="{00000000-0005-0000-0000-0000F49B0000}"/>
    <cellStyle name="輸出 6 2 5 4" xfId="40747" xr:uid="{00000000-0005-0000-0000-0000F59B0000}"/>
    <cellStyle name="輸出 6 2 6" xfId="40748" xr:uid="{00000000-0005-0000-0000-0000F69B0000}"/>
    <cellStyle name="輸出 6 2 6 2" xfId="40749" xr:uid="{00000000-0005-0000-0000-0000F79B0000}"/>
    <cellStyle name="輸出 6 2 6 3" xfId="40750" xr:uid="{00000000-0005-0000-0000-0000F89B0000}"/>
    <cellStyle name="輸出 6 2 6 4" xfId="40751" xr:uid="{00000000-0005-0000-0000-0000F99B0000}"/>
    <cellStyle name="輸出 6 2 7" xfId="40752" xr:uid="{00000000-0005-0000-0000-0000FA9B0000}"/>
    <cellStyle name="輸出 6 2 8" xfId="40753" xr:uid="{00000000-0005-0000-0000-0000FB9B0000}"/>
    <cellStyle name="輸出 6 2 9" xfId="40754" xr:uid="{00000000-0005-0000-0000-0000FC9B0000}"/>
    <cellStyle name="輸出 6 3" xfId="40755" xr:uid="{00000000-0005-0000-0000-0000FD9B0000}"/>
    <cellStyle name="輸出 6 3 2" xfId="40756" xr:uid="{00000000-0005-0000-0000-0000FE9B0000}"/>
    <cellStyle name="輸出 6 3 2 2" xfId="40757" xr:uid="{00000000-0005-0000-0000-0000FF9B0000}"/>
    <cellStyle name="輸出 6 3 2 3" xfId="40758" xr:uid="{00000000-0005-0000-0000-0000009C0000}"/>
    <cellStyle name="輸出 6 3 2 4" xfId="40759" xr:uid="{00000000-0005-0000-0000-0000019C0000}"/>
    <cellStyle name="輸出 6 3 3" xfId="40760" xr:uid="{00000000-0005-0000-0000-0000029C0000}"/>
    <cellStyle name="輸出 6 3 3 2" xfId="40761" xr:uid="{00000000-0005-0000-0000-0000039C0000}"/>
    <cellStyle name="輸出 6 3 3 3" xfId="40762" xr:uid="{00000000-0005-0000-0000-0000049C0000}"/>
    <cellStyle name="輸出 6 3 3 4" xfId="40763" xr:uid="{00000000-0005-0000-0000-0000059C0000}"/>
    <cellStyle name="輸出 6 3 4" xfId="40764" xr:uid="{00000000-0005-0000-0000-0000069C0000}"/>
    <cellStyle name="輸出 6 3 4 2" xfId="40765" xr:uid="{00000000-0005-0000-0000-0000079C0000}"/>
    <cellStyle name="輸出 6 3 4 3" xfId="40766" xr:uid="{00000000-0005-0000-0000-0000089C0000}"/>
    <cellStyle name="輸出 6 3 4 4" xfId="40767" xr:uid="{00000000-0005-0000-0000-0000099C0000}"/>
    <cellStyle name="輸出 6 3 5" xfId="40768" xr:uid="{00000000-0005-0000-0000-00000A9C0000}"/>
    <cellStyle name="輸出 6 3 6" xfId="40769" xr:uid="{00000000-0005-0000-0000-00000B9C0000}"/>
    <cellStyle name="輸出 6 3 7" xfId="40770" xr:uid="{00000000-0005-0000-0000-00000C9C0000}"/>
    <cellStyle name="輸出 6 4" xfId="40771" xr:uid="{00000000-0005-0000-0000-00000D9C0000}"/>
    <cellStyle name="輸出 6 4 2" xfId="40772" xr:uid="{00000000-0005-0000-0000-00000E9C0000}"/>
    <cellStyle name="輸出 6 4 3" xfId="40773" xr:uid="{00000000-0005-0000-0000-00000F9C0000}"/>
    <cellStyle name="輸出 6 4 4" xfId="40774" xr:uid="{00000000-0005-0000-0000-0000109C0000}"/>
    <cellStyle name="輸出 6 5" xfId="40775" xr:uid="{00000000-0005-0000-0000-0000119C0000}"/>
    <cellStyle name="輸出 6 5 2" xfId="40776" xr:uid="{00000000-0005-0000-0000-0000129C0000}"/>
    <cellStyle name="輸出 6 5 3" xfId="40777" xr:uid="{00000000-0005-0000-0000-0000139C0000}"/>
    <cellStyle name="輸出 6 5 4" xfId="40778" xr:uid="{00000000-0005-0000-0000-0000149C0000}"/>
    <cellStyle name="輸出 6 6" xfId="40779" xr:uid="{00000000-0005-0000-0000-0000159C0000}"/>
    <cellStyle name="輸出 6 7" xfId="40780" xr:uid="{00000000-0005-0000-0000-0000169C0000}"/>
    <cellStyle name="輸出 6 8" xfId="40781" xr:uid="{00000000-0005-0000-0000-0000179C0000}"/>
    <cellStyle name="輸出 7" xfId="40782" xr:uid="{00000000-0005-0000-0000-0000189C0000}"/>
    <cellStyle name="輸出 7 2" xfId="40783" xr:uid="{00000000-0005-0000-0000-0000199C0000}"/>
    <cellStyle name="輸出 7 2 2" xfId="40784" xr:uid="{00000000-0005-0000-0000-00001A9C0000}"/>
    <cellStyle name="輸出 7 2 2 2" xfId="40785" xr:uid="{00000000-0005-0000-0000-00001B9C0000}"/>
    <cellStyle name="輸出 7 2 2 3" xfId="40786" xr:uid="{00000000-0005-0000-0000-00001C9C0000}"/>
    <cellStyle name="輸出 7 2 2 4" xfId="40787" xr:uid="{00000000-0005-0000-0000-00001D9C0000}"/>
    <cellStyle name="輸出 7 2 3" xfId="40788" xr:uid="{00000000-0005-0000-0000-00001E9C0000}"/>
    <cellStyle name="輸出 7 2 3 2" xfId="40789" xr:uid="{00000000-0005-0000-0000-00001F9C0000}"/>
    <cellStyle name="輸出 7 2 3 3" xfId="40790" xr:uid="{00000000-0005-0000-0000-0000209C0000}"/>
    <cellStyle name="輸出 7 2 3 4" xfId="40791" xr:uid="{00000000-0005-0000-0000-0000219C0000}"/>
    <cellStyle name="輸出 7 2 4" xfId="40792" xr:uid="{00000000-0005-0000-0000-0000229C0000}"/>
    <cellStyle name="輸出 7 2 4 2" xfId="40793" xr:uid="{00000000-0005-0000-0000-0000239C0000}"/>
    <cellStyle name="輸出 7 2 4 3" xfId="40794" xr:uid="{00000000-0005-0000-0000-0000249C0000}"/>
    <cellStyle name="輸出 7 2 4 4" xfId="40795" xr:uid="{00000000-0005-0000-0000-0000259C0000}"/>
    <cellStyle name="輸出 7 2 5" xfId="40796" xr:uid="{00000000-0005-0000-0000-0000269C0000}"/>
    <cellStyle name="輸出 7 2 5 2" xfId="40797" xr:uid="{00000000-0005-0000-0000-0000279C0000}"/>
    <cellStyle name="輸出 7 2 5 3" xfId="40798" xr:uid="{00000000-0005-0000-0000-0000289C0000}"/>
    <cellStyle name="輸出 7 2 5 4" xfId="40799" xr:uid="{00000000-0005-0000-0000-0000299C0000}"/>
    <cellStyle name="輸出 7 2 6" xfId="40800" xr:uid="{00000000-0005-0000-0000-00002A9C0000}"/>
    <cellStyle name="輸出 7 2 6 2" xfId="40801" xr:uid="{00000000-0005-0000-0000-00002B9C0000}"/>
    <cellStyle name="輸出 7 2 6 3" xfId="40802" xr:uid="{00000000-0005-0000-0000-00002C9C0000}"/>
    <cellStyle name="輸出 7 2 6 4" xfId="40803" xr:uid="{00000000-0005-0000-0000-00002D9C0000}"/>
    <cellStyle name="輸出 7 2 7" xfId="40804" xr:uid="{00000000-0005-0000-0000-00002E9C0000}"/>
    <cellStyle name="輸出 7 2 8" xfId="40805" xr:uid="{00000000-0005-0000-0000-00002F9C0000}"/>
    <cellStyle name="輸出 7 2 9" xfId="40806" xr:uid="{00000000-0005-0000-0000-0000309C0000}"/>
    <cellStyle name="輸出 7 3" xfId="40807" xr:uid="{00000000-0005-0000-0000-0000319C0000}"/>
    <cellStyle name="輸出 7 3 2" xfId="40808" xr:uid="{00000000-0005-0000-0000-0000329C0000}"/>
    <cellStyle name="輸出 7 3 2 2" xfId="40809" xr:uid="{00000000-0005-0000-0000-0000339C0000}"/>
    <cellStyle name="輸出 7 3 2 3" xfId="40810" xr:uid="{00000000-0005-0000-0000-0000349C0000}"/>
    <cellStyle name="輸出 7 3 2 4" xfId="40811" xr:uid="{00000000-0005-0000-0000-0000359C0000}"/>
    <cellStyle name="輸出 7 3 3" xfId="40812" xr:uid="{00000000-0005-0000-0000-0000369C0000}"/>
    <cellStyle name="輸出 7 3 3 2" xfId="40813" xr:uid="{00000000-0005-0000-0000-0000379C0000}"/>
    <cellStyle name="輸出 7 3 3 3" xfId="40814" xr:uid="{00000000-0005-0000-0000-0000389C0000}"/>
    <cellStyle name="輸出 7 3 3 4" xfId="40815" xr:uid="{00000000-0005-0000-0000-0000399C0000}"/>
    <cellStyle name="輸出 7 3 4" xfId="40816" xr:uid="{00000000-0005-0000-0000-00003A9C0000}"/>
    <cellStyle name="輸出 7 3 4 2" xfId="40817" xr:uid="{00000000-0005-0000-0000-00003B9C0000}"/>
    <cellStyle name="輸出 7 3 4 3" xfId="40818" xr:uid="{00000000-0005-0000-0000-00003C9C0000}"/>
    <cellStyle name="輸出 7 3 4 4" xfId="40819" xr:uid="{00000000-0005-0000-0000-00003D9C0000}"/>
    <cellStyle name="輸出 7 3 5" xfId="40820" xr:uid="{00000000-0005-0000-0000-00003E9C0000}"/>
    <cellStyle name="輸出 7 3 6" xfId="40821" xr:uid="{00000000-0005-0000-0000-00003F9C0000}"/>
    <cellStyle name="輸出 7 3 7" xfId="40822" xr:uid="{00000000-0005-0000-0000-0000409C0000}"/>
    <cellStyle name="輸出 7 4" xfId="40823" xr:uid="{00000000-0005-0000-0000-0000419C0000}"/>
    <cellStyle name="輸出 7 4 2" xfId="40824" xr:uid="{00000000-0005-0000-0000-0000429C0000}"/>
    <cellStyle name="輸出 7 4 3" xfId="40825" xr:uid="{00000000-0005-0000-0000-0000439C0000}"/>
    <cellStyle name="輸出 7 4 4" xfId="40826" xr:uid="{00000000-0005-0000-0000-0000449C0000}"/>
    <cellStyle name="輸出 7 5" xfId="40827" xr:uid="{00000000-0005-0000-0000-0000459C0000}"/>
    <cellStyle name="輸出 7 5 2" xfId="40828" xr:uid="{00000000-0005-0000-0000-0000469C0000}"/>
    <cellStyle name="輸出 7 5 3" xfId="40829" xr:uid="{00000000-0005-0000-0000-0000479C0000}"/>
    <cellStyle name="輸出 7 5 4" xfId="40830" xr:uid="{00000000-0005-0000-0000-0000489C0000}"/>
    <cellStyle name="輸出 7 6" xfId="40831" xr:uid="{00000000-0005-0000-0000-0000499C0000}"/>
    <cellStyle name="輸出 7 7" xfId="40832" xr:uid="{00000000-0005-0000-0000-00004A9C0000}"/>
    <cellStyle name="輸出 7 8" xfId="40833" xr:uid="{00000000-0005-0000-0000-00004B9C0000}"/>
    <cellStyle name="輸出 8" xfId="40834" xr:uid="{00000000-0005-0000-0000-00004C9C0000}"/>
    <cellStyle name="輸出 8 2" xfId="40835" xr:uid="{00000000-0005-0000-0000-00004D9C0000}"/>
    <cellStyle name="輸出 8 2 2" xfId="40836" xr:uid="{00000000-0005-0000-0000-00004E9C0000}"/>
    <cellStyle name="輸出 8 2 2 2" xfId="40837" xr:uid="{00000000-0005-0000-0000-00004F9C0000}"/>
    <cellStyle name="輸出 8 2 2 3" xfId="40838" xr:uid="{00000000-0005-0000-0000-0000509C0000}"/>
    <cellStyle name="輸出 8 2 2 4" xfId="40839" xr:uid="{00000000-0005-0000-0000-0000519C0000}"/>
    <cellStyle name="輸出 8 2 3" xfId="40840" xr:uid="{00000000-0005-0000-0000-0000529C0000}"/>
    <cellStyle name="輸出 8 2 3 2" xfId="40841" xr:uid="{00000000-0005-0000-0000-0000539C0000}"/>
    <cellStyle name="輸出 8 2 3 3" xfId="40842" xr:uid="{00000000-0005-0000-0000-0000549C0000}"/>
    <cellStyle name="輸出 8 2 3 4" xfId="40843" xr:uid="{00000000-0005-0000-0000-0000559C0000}"/>
    <cellStyle name="輸出 8 2 4" xfId="40844" xr:uid="{00000000-0005-0000-0000-0000569C0000}"/>
    <cellStyle name="輸出 8 2 4 2" xfId="40845" xr:uid="{00000000-0005-0000-0000-0000579C0000}"/>
    <cellStyle name="輸出 8 2 4 3" xfId="40846" xr:uid="{00000000-0005-0000-0000-0000589C0000}"/>
    <cellStyle name="輸出 8 2 4 4" xfId="40847" xr:uid="{00000000-0005-0000-0000-0000599C0000}"/>
    <cellStyle name="輸出 8 2 5" xfId="40848" xr:uid="{00000000-0005-0000-0000-00005A9C0000}"/>
    <cellStyle name="輸出 8 2 5 2" xfId="40849" xr:uid="{00000000-0005-0000-0000-00005B9C0000}"/>
    <cellStyle name="輸出 8 2 5 3" xfId="40850" xr:uid="{00000000-0005-0000-0000-00005C9C0000}"/>
    <cellStyle name="輸出 8 2 5 4" xfId="40851" xr:uid="{00000000-0005-0000-0000-00005D9C0000}"/>
    <cellStyle name="輸出 8 2 6" xfId="40852" xr:uid="{00000000-0005-0000-0000-00005E9C0000}"/>
    <cellStyle name="輸出 8 2 6 2" xfId="40853" xr:uid="{00000000-0005-0000-0000-00005F9C0000}"/>
    <cellStyle name="輸出 8 2 6 3" xfId="40854" xr:uid="{00000000-0005-0000-0000-0000609C0000}"/>
    <cellStyle name="輸出 8 2 6 4" xfId="40855" xr:uid="{00000000-0005-0000-0000-0000619C0000}"/>
    <cellStyle name="輸出 8 2 7" xfId="40856" xr:uid="{00000000-0005-0000-0000-0000629C0000}"/>
    <cellStyle name="輸出 8 2 8" xfId="40857" xr:uid="{00000000-0005-0000-0000-0000639C0000}"/>
    <cellStyle name="輸出 8 2 9" xfId="40858" xr:uid="{00000000-0005-0000-0000-0000649C0000}"/>
    <cellStyle name="輸出 8 3" xfId="40859" xr:uid="{00000000-0005-0000-0000-0000659C0000}"/>
    <cellStyle name="輸出 8 3 2" xfId="40860" xr:uid="{00000000-0005-0000-0000-0000669C0000}"/>
    <cellStyle name="輸出 8 3 2 2" xfId="40861" xr:uid="{00000000-0005-0000-0000-0000679C0000}"/>
    <cellStyle name="輸出 8 3 2 3" xfId="40862" xr:uid="{00000000-0005-0000-0000-0000689C0000}"/>
    <cellStyle name="輸出 8 3 2 4" xfId="40863" xr:uid="{00000000-0005-0000-0000-0000699C0000}"/>
    <cellStyle name="輸出 8 3 3" xfId="40864" xr:uid="{00000000-0005-0000-0000-00006A9C0000}"/>
    <cellStyle name="輸出 8 3 3 2" xfId="40865" xr:uid="{00000000-0005-0000-0000-00006B9C0000}"/>
    <cellStyle name="輸出 8 3 3 3" xfId="40866" xr:uid="{00000000-0005-0000-0000-00006C9C0000}"/>
    <cellStyle name="輸出 8 3 3 4" xfId="40867" xr:uid="{00000000-0005-0000-0000-00006D9C0000}"/>
    <cellStyle name="輸出 8 3 4" xfId="40868" xr:uid="{00000000-0005-0000-0000-00006E9C0000}"/>
    <cellStyle name="輸出 8 3 4 2" xfId="40869" xr:uid="{00000000-0005-0000-0000-00006F9C0000}"/>
    <cellStyle name="輸出 8 3 4 3" xfId="40870" xr:uid="{00000000-0005-0000-0000-0000709C0000}"/>
    <cellStyle name="輸出 8 3 4 4" xfId="40871" xr:uid="{00000000-0005-0000-0000-0000719C0000}"/>
    <cellStyle name="輸出 8 3 5" xfId="40872" xr:uid="{00000000-0005-0000-0000-0000729C0000}"/>
    <cellStyle name="輸出 8 3 6" xfId="40873" xr:uid="{00000000-0005-0000-0000-0000739C0000}"/>
    <cellStyle name="輸出 8 3 7" xfId="40874" xr:uid="{00000000-0005-0000-0000-0000749C0000}"/>
    <cellStyle name="輸出 8 4" xfId="40875" xr:uid="{00000000-0005-0000-0000-0000759C0000}"/>
    <cellStyle name="輸出 8 4 2" xfId="40876" xr:uid="{00000000-0005-0000-0000-0000769C0000}"/>
    <cellStyle name="輸出 8 4 3" xfId="40877" xr:uid="{00000000-0005-0000-0000-0000779C0000}"/>
    <cellStyle name="輸出 8 4 4" xfId="40878" xr:uid="{00000000-0005-0000-0000-0000789C0000}"/>
    <cellStyle name="輸出 8 5" xfId="40879" xr:uid="{00000000-0005-0000-0000-0000799C0000}"/>
    <cellStyle name="輸出 8 5 2" xfId="40880" xr:uid="{00000000-0005-0000-0000-00007A9C0000}"/>
    <cellStyle name="輸出 8 5 3" xfId="40881" xr:uid="{00000000-0005-0000-0000-00007B9C0000}"/>
    <cellStyle name="輸出 8 5 4" xfId="40882" xr:uid="{00000000-0005-0000-0000-00007C9C0000}"/>
    <cellStyle name="輸出 8 6" xfId="40883" xr:uid="{00000000-0005-0000-0000-00007D9C0000}"/>
    <cellStyle name="輸出 8 7" xfId="40884" xr:uid="{00000000-0005-0000-0000-00007E9C0000}"/>
    <cellStyle name="輸出 8 8" xfId="40885" xr:uid="{00000000-0005-0000-0000-00007F9C0000}"/>
    <cellStyle name="輸出 9" xfId="40886" xr:uid="{00000000-0005-0000-0000-0000809C0000}"/>
    <cellStyle name="輸出 9 2" xfId="40887" xr:uid="{00000000-0005-0000-0000-0000819C0000}"/>
    <cellStyle name="輸出 9 2 2" xfId="40888" xr:uid="{00000000-0005-0000-0000-0000829C0000}"/>
    <cellStyle name="輸出 9 2 2 2" xfId="40889" xr:uid="{00000000-0005-0000-0000-0000839C0000}"/>
    <cellStyle name="輸出 9 2 2 3" xfId="40890" xr:uid="{00000000-0005-0000-0000-0000849C0000}"/>
    <cellStyle name="輸出 9 2 2 4" xfId="40891" xr:uid="{00000000-0005-0000-0000-0000859C0000}"/>
    <cellStyle name="輸出 9 2 3" xfId="40892" xr:uid="{00000000-0005-0000-0000-0000869C0000}"/>
    <cellStyle name="輸出 9 2 3 2" xfId="40893" xr:uid="{00000000-0005-0000-0000-0000879C0000}"/>
    <cellStyle name="輸出 9 2 3 3" xfId="40894" xr:uid="{00000000-0005-0000-0000-0000889C0000}"/>
    <cellStyle name="輸出 9 2 3 4" xfId="40895" xr:uid="{00000000-0005-0000-0000-0000899C0000}"/>
    <cellStyle name="輸出 9 2 4" xfId="40896" xr:uid="{00000000-0005-0000-0000-00008A9C0000}"/>
    <cellStyle name="輸出 9 2 4 2" xfId="40897" xr:uid="{00000000-0005-0000-0000-00008B9C0000}"/>
    <cellStyle name="輸出 9 2 4 3" xfId="40898" xr:uid="{00000000-0005-0000-0000-00008C9C0000}"/>
    <cellStyle name="輸出 9 2 4 4" xfId="40899" xr:uid="{00000000-0005-0000-0000-00008D9C0000}"/>
    <cellStyle name="輸出 9 2 5" xfId="40900" xr:uid="{00000000-0005-0000-0000-00008E9C0000}"/>
    <cellStyle name="輸出 9 2 5 2" xfId="40901" xr:uid="{00000000-0005-0000-0000-00008F9C0000}"/>
    <cellStyle name="輸出 9 2 5 3" xfId="40902" xr:uid="{00000000-0005-0000-0000-0000909C0000}"/>
    <cellStyle name="輸出 9 2 5 4" xfId="40903" xr:uid="{00000000-0005-0000-0000-0000919C0000}"/>
    <cellStyle name="輸出 9 2 6" xfId="40904" xr:uid="{00000000-0005-0000-0000-0000929C0000}"/>
    <cellStyle name="輸出 9 2 6 2" xfId="40905" xr:uid="{00000000-0005-0000-0000-0000939C0000}"/>
    <cellStyle name="輸出 9 2 6 3" xfId="40906" xr:uid="{00000000-0005-0000-0000-0000949C0000}"/>
    <cellStyle name="輸出 9 2 6 4" xfId="40907" xr:uid="{00000000-0005-0000-0000-0000959C0000}"/>
    <cellStyle name="輸出 9 2 7" xfId="40908" xr:uid="{00000000-0005-0000-0000-0000969C0000}"/>
    <cellStyle name="輸出 9 2 8" xfId="40909" xr:uid="{00000000-0005-0000-0000-0000979C0000}"/>
    <cellStyle name="輸出 9 2 9" xfId="40910" xr:uid="{00000000-0005-0000-0000-0000989C0000}"/>
    <cellStyle name="輸出 9 3" xfId="40911" xr:uid="{00000000-0005-0000-0000-0000999C0000}"/>
    <cellStyle name="輸出 9 3 2" xfId="40912" xr:uid="{00000000-0005-0000-0000-00009A9C0000}"/>
    <cellStyle name="輸出 9 3 2 2" xfId="40913" xr:uid="{00000000-0005-0000-0000-00009B9C0000}"/>
    <cellStyle name="輸出 9 3 2 3" xfId="40914" xr:uid="{00000000-0005-0000-0000-00009C9C0000}"/>
    <cellStyle name="輸出 9 3 2 4" xfId="40915" xr:uid="{00000000-0005-0000-0000-00009D9C0000}"/>
    <cellStyle name="輸出 9 3 3" xfId="40916" xr:uid="{00000000-0005-0000-0000-00009E9C0000}"/>
    <cellStyle name="輸出 9 3 3 2" xfId="40917" xr:uid="{00000000-0005-0000-0000-00009F9C0000}"/>
    <cellStyle name="輸出 9 3 3 3" xfId="40918" xr:uid="{00000000-0005-0000-0000-0000A09C0000}"/>
    <cellStyle name="輸出 9 3 3 4" xfId="40919" xr:uid="{00000000-0005-0000-0000-0000A19C0000}"/>
    <cellStyle name="輸出 9 3 4" xfId="40920" xr:uid="{00000000-0005-0000-0000-0000A29C0000}"/>
    <cellStyle name="輸出 9 3 4 2" xfId="40921" xr:uid="{00000000-0005-0000-0000-0000A39C0000}"/>
    <cellStyle name="輸出 9 3 4 3" xfId="40922" xr:uid="{00000000-0005-0000-0000-0000A49C0000}"/>
    <cellStyle name="輸出 9 3 4 4" xfId="40923" xr:uid="{00000000-0005-0000-0000-0000A59C0000}"/>
    <cellStyle name="輸出 9 3 5" xfId="40924" xr:uid="{00000000-0005-0000-0000-0000A69C0000}"/>
    <cellStyle name="輸出 9 3 6" xfId="40925" xr:uid="{00000000-0005-0000-0000-0000A79C0000}"/>
    <cellStyle name="輸出 9 3 7" xfId="40926" xr:uid="{00000000-0005-0000-0000-0000A89C0000}"/>
    <cellStyle name="輸出 9 4" xfId="40927" xr:uid="{00000000-0005-0000-0000-0000A99C0000}"/>
    <cellStyle name="輸出 9 4 2" xfId="40928" xr:uid="{00000000-0005-0000-0000-0000AA9C0000}"/>
    <cellStyle name="輸出 9 4 3" xfId="40929" xr:uid="{00000000-0005-0000-0000-0000AB9C0000}"/>
    <cellStyle name="輸出 9 4 4" xfId="40930" xr:uid="{00000000-0005-0000-0000-0000AC9C0000}"/>
    <cellStyle name="輸出 9 5" xfId="40931" xr:uid="{00000000-0005-0000-0000-0000AD9C0000}"/>
    <cellStyle name="輸出 9 5 2" xfId="40932" xr:uid="{00000000-0005-0000-0000-0000AE9C0000}"/>
    <cellStyle name="輸出 9 5 3" xfId="40933" xr:uid="{00000000-0005-0000-0000-0000AF9C0000}"/>
    <cellStyle name="輸出 9 5 4" xfId="40934" xr:uid="{00000000-0005-0000-0000-0000B09C0000}"/>
    <cellStyle name="輸出 9 6" xfId="40935" xr:uid="{00000000-0005-0000-0000-0000B19C0000}"/>
    <cellStyle name="輸出 9 7" xfId="40936" xr:uid="{00000000-0005-0000-0000-0000B29C0000}"/>
    <cellStyle name="輸出 9 8" xfId="40937" xr:uid="{00000000-0005-0000-0000-0000B39C0000}"/>
    <cellStyle name="輸入" xfId="40938" xr:uid="{00000000-0005-0000-0000-0000DA960000}"/>
    <cellStyle name="輸入 10" xfId="40939" xr:uid="{00000000-0005-0000-0000-0000DB960000}"/>
    <cellStyle name="輸入 10 2" xfId="40940" xr:uid="{00000000-0005-0000-0000-0000DC960000}"/>
    <cellStyle name="輸入 10 2 2" xfId="40941" xr:uid="{00000000-0005-0000-0000-0000DD960000}"/>
    <cellStyle name="輸入 10 2 2 2" xfId="40942" xr:uid="{00000000-0005-0000-0000-0000DE960000}"/>
    <cellStyle name="輸入 10 2 2 3" xfId="40943" xr:uid="{00000000-0005-0000-0000-0000DF960000}"/>
    <cellStyle name="輸入 10 2 2 4" xfId="40944" xr:uid="{00000000-0005-0000-0000-0000E0960000}"/>
    <cellStyle name="輸入 10 2 3" xfId="40945" xr:uid="{00000000-0005-0000-0000-0000E1960000}"/>
    <cellStyle name="輸入 10 2 3 2" xfId="40946" xr:uid="{00000000-0005-0000-0000-0000E2960000}"/>
    <cellStyle name="輸入 10 2 3 3" xfId="40947" xr:uid="{00000000-0005-0000-0000-0000E3960000}"/>
    <cellStyle name="輸入 10 2 3 4" xfId="40948" xr:uid="{00000000-0005-0000-0000-0000E4960000}"/>
    <cellStyle name="輸入 10 2 4" xfId="40949" xr:uid="{00000000-0005-0000-0000-0000E5960000}"/>
    <cellStyle name="輸入 10 2 4 2" xfId="40950" xr:uid="{00000000-0005-0000-0000-0000E6960000}"/>
    <cellStyle name="輸入 10 2 4 3" xfId="40951" xr:uid="{00000000-0005-0000-0000-0000E7960000}"/>
    <cellStyle name="輸入 10 2 4 4" xfId="40952" xr:uid="{00000000-0005-0000-0000-0000E8960000}"/>
    <cellStyle name="輸入 10 2 5" xfId="40953" xr:uid="{00000000-0005-0000-0000-0000E9960000}"/>
    <cellStyle name="輸入 10 2 5 2" xfId="40954" xr:uid="{00000000-0005-0000-0000-0000EA960000}"/>
    <cellStyle name="輸入 10 2 5 3" xfId="40955" xr:uid="{00000000-0005-0000-0000-0000EB960000}"/>
    <cellStyle name="輸入 10 2 5 4" xfId="40956" xr:uid="{00000000-0005-0000-0000-0000EC960000}"/>
    <cellStyle name="輸入 10 2 6" xfId="40957" xr:uid="{00000000-0005-0000-0000-0000ED960000}"/>
    <cellStyle name="輸入 10 2 6 2" xfId="40958" xr:uid="{00000000-0005-0000-0000-0000EE960000}"/>
    <cellStyle name="輸入 10 2 6 3" xfId="40959" xr:uid="{00000000-0005-0000-0000-0000EF960000}"/>
    <cellStyle name="輸入 10 2 6 4" xfId="40960" xr:uid="{00000000-0005-0000-0000-0000F0960000}"/>
    <cellStyle name="輸入 10 2 7" xfId="40961" xr:uid="{00000000-0005-0000-0000-0000F1960000}"/>
    <cellStyle name="輸入 10 2 8" xfId="40962" xr:uid="{00000000-0005-0000-0000-0000F2960000}"/>
    <cellStyle name="輸入 10 2 9" xfId="40963" xr:uid="{00000000-0005-0000-0000-0000F3960000}"/>
    <cellStyle name="輸入 10 3" xfId="40964" xr:uid="{00000000-0005-0000-0000-0000F4960000}"/>
    <cellStyle name="輸入 10 3 2" xfId="40965" xr:uid="{00000000-0005-0000-0000-0000F5960000}"/>
    <cellStyle name="輸入 10 3 2 2" xfId="40966" xr:uid="{00000000-0005-0000-0000-0000F6960000}"/>
    <cellStyle name="輸入 10 3 2 3" xfId="40967" xr:uid="{00000000-0005-0000-0000-0000F7960000}"/>
    <cellStyle name="輸入 10 3 2 4" xfId="40968" xr:uid="{00000000-0005-0000-0000-0000F8960000}"/>
    <cellStyle name="輸入 10 3 3" xfId="40969" xr:uid="{00000000-0005-0000-0000-0000F9960000}"/>
    <cellStyle name="輸入 10 3 3 2" xfId="40970" xr:uid="{00000000-0005-0000-0000-0000FA960000}"/>
    <cellStyle name="輸入 10 3 3 3" xfId="40971" xr:uid="{00000000-0005-0000-0000-0000FB960000}"/>
    <cellStyle name="輸入 10 3 3 4" xfId="40972" xr:uid="{00000000-0005-0000-0000-0000FC960000}"/>
    <cellStyle name="輸入 10 3 4" xfId="40973" xr:uid="{00000000-0005-0000-0000-0000FD960000}"/>
    <cellStyle name="輸入 10 3 4 2" xfId="40974" xr:uid="{00000000-0005-0000-0000-0000FE960000}"/>
    <cellStyle name="輸入 10 3 4 3" xfId="40975" xr:uid="{00000000-0005-0000-0000-0000FF960000}"/>
    <cellStyle name="輸入 10 3 4 4" xfId="40976" xr:uid="{00000000-0005-0000-0000-000000970000}"/>
    <cellStyle name="輸入 10 3 5" xfId="40977" xr:uid="{00000000-0005-0000-0000-000001970000}"/>
    <cellStyle name="輸入 10 3 5 2" xfId="40978" xr:uid="{00000000-0005-0000-0000-000002970000}"/>
    <cellStyle name="輸入 10 3 5 3" xfId="40979" xr:uid="{00000000-0005-0000-0000-000003970000}"/>
    <cellStyle name="輸入 10 3 5 4" xfId="40980" xr:uid="{00000000-0005-0000-0000-000004970000}"/>
    <cellStyle name="輸入 10 3 6" xfId="40981" xr:uid="{00000000-0005-0000-0000-000005970000}"/>
    <cellStyle name="輸入 10 3 7" xfId="40982" xr:uid="{00000000-0005-0000-0000-000006970000}"/>
    <cellStyle name="輸入 10 3 8" xfId="40983" xr:uid="{00000000-0005-0000-0000-000007970000}"/>
    <cellStyle name="輸入 10 4" xfId="40984" xr:uid="{00000000-0005-0000-0000-000008970000}"/>
    <cellStyle name="輸入 10 4 2" xfId="40985" xr:uid="{00000000-0005-0000-0000-000009970000}"/>
    <cellStyle name="輸入 10 4 3" xfId="40986" xr:uid="{00000000-0005-0000-0000-00000A970000}"/>
    <cellStyle name="輸入 10 4 4" xfId="40987" xr:uid="{00000000-0005-0000-0000-00000B970000}"/>
    <cellStyle name="輸入 10 5" xfId="40988" xr:uid="{00000000-0005-0000-0000-00000C970000}"/>
    <cellStyle name="輸入 10 5 2" xfId="40989" xr:uid="{00000000-0005-0000-0000-00000D970000}"/>
    <cellStyle name="輸入 10 5 3" xfId="40990" xr:uid="{00000000-0005-0000-0000-00000E970000}"/>
    <cellStyle name="輸入 10 5 4" xfId="40991" xr:uid="{00000000-0005-0000-0000-00000F970000}"/>
    <cellStyle name="輸入 10 6" xfId="40992" xr:uid="{00000000-0005-0000-0000-000010970000}"/>
    <cellStyle name="輸入 10 7" xfId="40993" xr:uid="{00000000-0005-0000-0000-000011970000}"/>
    <cellStyle name="輸入 10 8" xfId="40994" xr:uid="{00000000-0005-0000-0000-000012970000}"/>
    <cellStyle name="輸入 11" xfId="40995" xr:uid="{00000000-0005-0000-0000-000013970000}"/>
    <cellStyle name="輸入 11 2" xfId="40996" xr:uid="{00000000-0005-0000-0000-000014970000}"/>
    <cellStyle name="輸入 11 2 2" xfId="40997" xr:uid="{00000000-0005-0000-0000-000015970000}"/>
    <cellStyle name="輸入 11 2 2 2" xfId="40998" xr:uid="{00000000-0005-0000-0000-000016970000}"/>
    <cellStyle name="輸入 11 2 2 3" xfId="40999" xr:uid="{00000000-0005-0000-0000-000017970000}"/>
    <cellStyle name="輸入 11 2 2 4" xfId="41000" xr:uid="{00000000-0005-0000-0000-000018970000}"/>
    <cellStyle name="輸入 11 2 3" xfId="41001" xr:uid="{00000000-0005-0000-0000-000019970000}"/>
    <cellStyle name="輸入 11 2 3 2" xfId="41002" xr:uid="{00000000-0005-0000-0000-00001A970000}"/>
    <cellStyle name="輸入 11 2 3 3" xfId="41003" xr:uid="{00000000-0005-0000-0000-00001B970000}"/>
    <cellStyle name="輸入 11 2 3 4" xfId="41004" xr:uid="{00000000-0005-0000-0000-00001C970000}"/>
    <cellStyle name="輸入 11 2 4" xfId="41005" xr:uid="{00000000-0005-0000-0000-00001D970000}"/>
    <cellStyle name="輸入 11 2 4 2" xfId="41006" xr:uid="{00000000-0005-0000-0000-00001E970000}"/>
    <cellStyle name="輸入 11 2 4 3" xfId="41007" xr:uid="{00000000-0005-0000-0000-00001F970000}"/>
    <cellStyle name="輸入 11 2 4 4" xfId="41008" xr:uid="{00000000-0005-0000-0000-000020970000}"/>
    <cellStyle name="輸入 11 2 5" xfId="41009" xr:uid="{00000000-0005-0000-0000-000021970000}"/>
    <cellStyle name="輸入 11 2 5 2" xfId="41010" xr:uid="{00000000-0005-0000-0000-000022970000}"/>
    <cellStyle name="輸入 11 2 5 3" xfId="41011" xr:uid="{00000000-0005-0000-0000-000023970000}"/>
    <cellStyle name="輸入 11 2 5 4" xfId="41012" xr:uid="{00000000-0005-0000-0000-000024970000}"/>
    <cellStyle name="輸入 11 2 6" xfId="41013" xr:uid="{00000000-0005-0000-0000-000025970000}"/>
    <cellStyle name="輸入 11 2 6 2" xfId="41014" xr:uid="{00000000-0005-0000-0000-000026970000}"/>
    <cellStyle name="輸入 11 2 6 3" xfId="41015" xr:uid="{00000000-0005-0000-0000-000027970000}"/>
    <cellStyle name="輸入 11 2 6 4" xfId="41016" xr:uid="{00000000-0005-0000-0000-000028970000}"/>
    <cellStyle name="輸入 11 2 7" xfId="41017" xr:uid="{00000000-0005-0000-0000-000029970000}"/>
    <cellStyle name="輸入 11 2 8" xfId="41018" xr:uid="{00000000-0005-0000-0000-00002A970000}"/>
    <cellStyle name="輸入 11 2 9" xfId="41019" xr:uid="{00000000-0005-0000-0000-00002B970000}"/>
    <cellStyle name="輸入 11 3" xfId="41020" xr:uid="{00000000-0005-0000-0000-00002C970000}"/>
    <cellStyle name="輸入 11 3 2" xfId="41021" xr:uid="{00000000-0005-0000-0000-00002D970000}"/>
    <cellStyle name="輸入 11 3 2 2" xfId="41022" xr:uid="{00000000-0005-0000-0000-00002E970000}"/>
    <cellStyle name="輸入 11 3 2 3" xfId="41023" xr:uid="{00000000-0005-0000-0000-00002F970000}"/>
    <cellStyle name="輸入 11 3 2 4" xfId="41024" xr:uid="{00000000-0005-0000-0000-000030970000}"/>
    <cellStyle name="輸入 11 3 3" xfId="41025" xr:uid="{00000000-0005-0000-0000-000031970000}"/>
    <cellStyle name="輸入 11 3 3 2" xfId="41026" xr:uid="{00000000-0005-0000-0000-000032970000}"/>
    <cellStyle name="輸入 11 3 3 3" xfId="41027" xr:uid="{00000000-0005-0000-0000-000033970000}"/>
    <cellStyle name="輸入 11 3 3 4" xfId="41028" xr:uid="{00000000-0005-0000-0000-000034970000}"/>
    <cellStyle name="輸入 11 3 4" xfId="41029" xr:uid="{00000000-0005-0000-0000-000035970000}"/>
    <cellStyle name="輸入 11 3 4 2" xfId="41030" xr:uid="{00000000-0005-0000-0000-000036970000}"/>
    <cellStyle name="輸入 11 3 4 3" xfId="41031" xr:uid="{00000000-0005-0000-0000-000037970000}"/>
    <cellStyle name="輸入 11 3 4 4" xfId="41032" xr:uid="{00000000-0005-0000-0000-000038970000}"/>
    <cellStyle name="輸入 11 3 5" xfId="41033" xr:uid="{00000000-0005-0000-0000-000039970000}"/>
    <cellStyle name="輸入 11 3 5 2" xfId="41034" xr:uid="{00000000-0005-0000-0000-00003A970000}"/>
    <cellStyle name="輸入 11 3 5 3" xfId="41035" xr:uid="{00000000-0005-0000-0000-00003B970000}"/>
    <cellStyle name="輸入 11 3 5 4" xfId="41036" xr:uid="{00000000-0005-0000-0000-00003C970000}"/>
    <cellStyle name="輸入 11 3 6" xfId="41037" xr:uid="{00000000-0005-0000-0000-00003D970000}"/>
    <cellStyle name="輸入 11 3 7" xfId="41038" xr:uid="{00000000-0005-0000-0000-00003E970000}"/>
    <cellStyle name="輸入 11 3 8" xfId="41039" xr:uid="{00000000-0005-0000-0000-00003F970000}"/>
    <cellStyle name="輸入 11 4" xfId="41040" xr:uid="{00000000-0005-0000-0000-000040970000}"/>
    <cellStyle name="輸入 11 4 2" xfId="41041" xr:uid="{00000000-0005-0000-0000-000041970000}"/>
    <cellStyle name="輸入 11 4 3" xfId="41042" xr:uid="{00000000-0005-0000-0000-000042970000}"/>
    <cellStyle name="輸入 11 4 4" xfId="41043" xr:uid="{00000000-0005-0000-0000-000043970000}"/>
    <cellStyle name="輸入 11 5" xfId="41044" xr:uid="{00000000-0005-0000-0000-000044970000}"/>
    <cellStyle name="輸入 11 5 2" xfId="41045" xr:uid="{00000000-0005-0000-0000-000045970000}"/>
    <cellStyle name="輸入 11 5 3" xfId="41046" xr:uid="{00000000-0005-0000-0000-000046970000}"/>
    <cellStyle name="輸入 11 5 4" xfId="41047" xr:uid="{00000000-0005-0000-0000-000047970000}"/>
    <cellStyle name="輸入 11 6" xfId="41048" xr:uid="{00000000-0005-0000-0000-000048970000}"/>
    <cellStyle name="輸入 11 7" xfId="41049" xr:uid="{00000000-0005-0000-0000-000049970000}"/>
    <cellStyle name="輸入 11 8" xfId="41050" xr:uid="{00000000-0005-0000-0000-00004A970000}"/>
    <cellStyle name="輸入 12" xfId="41051" xr:uid="{00000000-0005-0000-0000-00004B970000}"/>
    <cellStyle name="輸入 12 2" xfId="41052" xr:uid="{00000000-0005-0000-0000-00004C970000}"/>
    <cellStyle name="輸入 12 2 2" xfId="41053" xr:uid="{00000000-0005-0000-0000-00004D970000}"/>
    <cellStyle name="輸入 12 2 2 2" xfId="41054" xr:uid="{00000000-0005-0000-0000-00004E970000}"/>
    <cellStyle name="輸入 12 2 2 3" xfId="41055" xr:uid="{00000000-0005-0000-0000-00004F970000}"/>
    <cellStyle name="輸入 12 2 2 4" xfId="41056" xr:uid="{00000000-0005-0000-0000-000050970000}"/>
    <cellStyle name="輸入 12 2 3" xfId="41057" xr:uid="{00000000-0005-0000-0000-000051970000}"/>
    <cellStyle name="輸入 12 2 3 2" xfId="41058" xr:uid="{00000000-0005-0000-0000-000052970000}"/>
    <cellStyle name="輸入 12 2 3 3" xfId="41059" xr:uid="{00000000-0005-0000-0000-000053970000}"/>
    <cellStyle name="輸入 12 2 3 4" xfId="41060" xr:uid="{00000000-0005-0000-0000-000054970000}"/>
    <cellStyle name="輸入 12 2 4" xfId="41061" xr:uid="{00000000-0005-0000-0000-000055970000}"/>
    <cellStyle name="輸入 12 2 4 2" xfId="41062" xr:uid="{00000000-0005-0000-0000-000056970000}"/>
    <cellStyle name="輸入 12 2 4 3" xfId="41063" xr:uid="{00000000-0005-0000-0000-000057970000}"/>
    <cellStyle name="輸入 12 2 4 4" xfId="41064" xr:uid="{00000000-0005-0000-0000-000058970000}"/>
    <cellStyle name="輸入 12 2 5" xfId="41065" xr:uid="{00000000-0005-0000-0000-000059970000}"/>
    <cellStyle name="輸入 12 2 5 2" xfId="41066" xr:uid="{00000000-0005-0000-0000-00005A970000}"/>
    <cellStyle name="輸入 12 2 5 3" xfId="41067" xr:uid="{00000000-0005-0000-0000-00005B970000}"/>
    <cellStyle name="輸入 12 2 5 4" xfId="41068" xr:uid="{00000000-0005-0000-0000-00005C970000}"/>
    <cellStyle name="輸入 12 2 6" xfId="41069" xr:uid="{00000000-0005-0000-0000-00005D970000}"/>
    <cellStyle name="輸入 12 2 6 2" xfId="41070" xr:uid="{00000000-0005-0000-0000-00005E970000}"/>
    <cellStyle name="輸入 12 2 6 3" xfId="41071" xr:uid="{00000000-0005-0000-0000-00005F970000}"/>
    <cellStyle name="輸入 12 2 6 4" xfId="41072" xr:uid="{00000000-0005-0000-0000-000060970000}"/>
    <cellStyle name="輸入 12 2 7" xfId="41073" xr:uid="{00000000-0005-0000-0000-000061970000}"/>
    <cellStyle name="輸入 12 2 8" xfId="41074" xr:uid="{00000000-0005-0000-0000-000062970000}"/>
    <cellStyle name="輸入 12 2 9" xfId="41075" xr:uid="{00000000-0005-0000-0000-000063970000}"/>
    <cellStyle name="輸入 12 3" xfId="41076" xr:uid="{00000000-0005-0000-0000-000064970000}"/>
    <cellStyle name="輸入 12 3 2" xfId="41077" xr:uid="{00000000-0005-0000-0000-000065970000}"/>
    <cellStyle name="輸入 12 3 3" xfId="41078" xr:uid="{00000000-0005-0000-0000-000066970000}"/>
    <cellStyle name="輸入 12 3 4" xfId="41079" xr:uid="{00000000-0005-0000-0000-000067970000}"/>
    <cellStyle name="輸入 12 4" xfId="41080" xr:uid="{00000000-0005-0000-0000-000068970000}"/>
    <cellStyle name="輸入 12 4 2" xfId="41081" xr:uid="{00000000-0005-0000-0000-000069970000}"/>
    <cellStyle name="輸入 12 4 3" xfId="41082" xr:uid="{00000000-0005-0000-0000-00006A970000}"/>
    <cellStyle name="輸入 12 4 4" xfId="41083" xr:uid="{00000000-0005-0000-0000-00006B970000}"/>
    <cellStyle name="輸入 12 5" xfId="41084" xr:uid="{00000000-0005-0000-0000-00006C970000}"/>
    <cellStyle name="輸入 12 6" xfId="41085" xr:uid="{00000000-0005-0000-0000-00006D970000}"/>
    <cellStyle name="輸入 12 7" xfId="41086" xr:uid="{00000000-0005-0000-0000-00006E970000}"/>
    <cellStyle name="輸入 13" xfId="41087" xr:uid="{00000000-0005-0000-0000-00006F970000}"/>
    <cellStyle name="輸入 13 10" xfId="41088" xr:uid="{00000000-0005-0000-0000-000070970000}"/>
    <cellStyle name="輸入 13 11" xfId="41089" xr:uid="{00000000-0005-0000-0000-000071970000}"/>
    <cellStyle name="輸入 13 2" xfId="41090" xr:uid="{00000000-0005-0000-0000-000072970000}"/>
    <cellStyle name="輸入 13 2 2" xfId="41091" xr:uid="{00000000-0005-0000-0000-000073970000}"/>
    <cellStyle name="輸入 13 2 2 2" xfId="41092" xr:uid="{00000000-0005-0000-0000-000074970000}"/>
    <cellStyle name="輸入 13 2 2 3" xfId="41093" xr:uid="{00000000-0005-0000-0000-000075970000}"/>
    <cellStyle name="輸入 13 2 2 4" xfId="41094" xr:uid="{00000000-0005-0000-0000-000076970000}"/>
    <cellStyle name="輸入 13 2 3" xfId="41095" xr:uid="{00000000-0005-0000-0000-000077970000}"/>
    <cellStyle name="輸入 13 2 3 2" xfId="41096" xr:uid="{00000000-0005-0000-0000-000078970000}"/>
    <cellStyle name="輸入 13 2 3 3" xfId="41097" xr:uid="{00000000-0005-0000-0000-000079970000}"/>
    <cellStyle name="輸入 13 2 3 4" xfId="41098" xr:uid="{00000000-0005-0000-0000-00007A970000}"/>
    <cellStyle name="輸入 13 2 4" xfId="41099" xr:uid="{00000000-0005-0000-0000-00007B970000}"/>
    <cellStyle name="輸入 13 2 4 2" xfId="41100" xr:uid="{00000000-0005-0000-0000-00007C970000}"/>
    <cellStyle name="輸入 13 2 4 3" xfId="41101" xr:uid="{00000000-0005-0000-0000-00007D970000}"/>
    <cellStyle name="輸入 13 2 4 4" xfId="41102" xr:uid="{00000000-0005-0000-0000-00007E970000}"/>
    <cellStyle name="輸入 13 2 5" xfId="41103" xr:uid="{00000000-0005-0000-0000-00007F970000}"/>
    <cellStyle name="輸入 13 2 5 2" xfId="41104" xr:uid="{00000000-0005-0000-0000-000080970000}"/>
    <cellStyle name="輸入 13 2 5 3" xfId="41105" xr:uid="{00000000-0005-0000-0000-000081970000}"/>
    <cellStyle name="輸入 13 2 5 4" xfId="41106" xr:uid="{00000000-0005-0000-0000-000082970000}"/>
    <cellStyle name="輸入 13 2 6" xfId="41107" xr:uid="{00000000-0005-0000-0000-000083970000}"/>
    <cellStyle name="輸入 13 2 6 2" xfId="41108" xr:uid="{00000000-0005-0000-0000-000084970000}"/>
    <cellStyle name="輸入 13 2 6 3" xfId="41109" xr:uid="{00000000-0005-0000-0000-000085970000}"/>
    <cellStyle name="輸入 13 2 6 4" xfId="41110" xr:uid="{00000000-0005-0000-0000-000086970000}"/>
    <cellStyle name="輸入 13 2 7" xfId="41111" xr:uid="{00000000-0005-0000-0000-000087970000}"/>
    <cellStyle name="輸入 13 2 8" xfId="41112" xr:uid="{00000000-0005-0000-0000-000088970000}"/>
    <cellStyle name="輸入 13 2 9" xfId="41113" xr:uid="{00000000-0005-0000-0000-000089970000}"/>
    <cellStyle name="輸入 13 3" xfId="41114" xr:uid="{00000000-0005-0000-0000-00008A970000}"/>
    <cellStyle name="輸入 13 3 2" xfId="41115" xr:uid="{00000000-0005-0000-0000-00008B970000}"/>
    <cellStyle name="輸入 13 3 2 2" xfId="41116" xr:uid="{00000000-0005-0000-0000-00008C970000}"/>
    <cellStyle name="輸入 13 3 2 3" xfId="41117" xr:uid="{00000000-0005-0000-0000-00008D970000}"/>
    <cellStyle name="輸入 13 3 2 4" xfId="41118" xr:uid="{00000000-0005-0000-0000-00008E970000}"/>
    <cellStyle name="輸入 13 3 3" xfId="41119" xr:uid="{00000000-0005-0000-0000-00008F970000}"/>
    <cellStyle name="輸入 13 3 3 2" xfId="41120" xr:uid="{00000000-0005-0000-0000-000090970000}"/>
    <cellStyle name="輸入 13 3 3 3" xfId="41121" xr:uid="{00000000-0005-0000-0000-000091970000}"/>
    <cellStyle name="輸入 13 3 3 4" xfId="41122" xr:uid="{00000000-0005-0000-0000-000092970000}"/>
    <cellStyle name="輸入 13 3 4" xfId="41123" xr:uid="{00000000-0005-0000-0000-000093970000}"/>
    <cellStyle name="輸入 13 3 4 2" xfId="41124" xr:uid="{00000000-0005-0000-0000-000094970000}"/>
    <cellStyle name="輸入 13 3 4 3" xfId="41125" xr:uid="{00000000-0005-0000-0000-000095970000}"/>
    <cellStyle name="輸入 13 3 4 4" xfId="41126" xr:uid="{00000000-0005-0000-0000-000096970000}"/>
    <cellStyle name="輸入 13 3 5" xfId="41127" xr:uid="{00000000-0005-0000-0000-000097970000}"/>
    <cellStyle name="輸入 13 3 5 2" xfId="41128" xr:uid="{00000000-0005-0000-0000-000098970000}"/>
    <cellStyle name="輸入 13 3 5 3" xfId="41129" xr:uid="{00000000-0005-0000-0000-000099970000}"/>
    <cellStyle name="輸入 13 3 5 4" xfId="41130" xr:uid="{00000000-0005-0000-0000-00009A970000}"/>
    <cellStyle name="輸入 13 3 6" xfId="41131" xr:uid="{00000000-0005-0000-0000-00009B970000}"/>
    <cellStyle name="輸入 13 3 6 2" xfId="41132" xr:uid="{00000000-0005-0000-0000-00009C970000}"/>
    <cellStyle name="輸入 13 3 6 3" xfId="41133" xr:uid="{00000000-0005-0000-0000-00009D970000}"/>
    <cellStyle name="輸入 13 3 6 4" xfId="41134" xr:uid="{00000000-0005-0000-0000-00009E970000}"/>
    <cellStyle name="輸入 13 3 7" xfId="41135" xr:uid="{00000000-0005-0000-0000-00009F970000}"/>
    <cellStyle name="輸入 13 3 8" xfId="41136" xr:uid="{00000000-0005-0000-0000-0000A0970000}"/>
    <cellStyle name="輸入 13 3 9" xfId="41137" xr:uid="{00000000-0005-0000-0000-0000A1970000}"/>
    <cellStyle name="輸入 13 4" xfId="41138" xr:uid="{00000000-0005-0000-0000-0000A2970000}"/>
    <cellStyle name="輸入 13 4 2" xfId="41139" xr:uid="{00000000-0005-0000-0000-0000A3970000}"/>
    <cellStyle name="輸入 13 4 3" xfId="41140" xr:uid="{00000000-0005-0000-0000-0000A4970000}"/>
    <cellStyle name="輸入 13 4 4" xfId="41141" xr:uid="{00000000-0005-0000-0000-0000A5970000}"/>
    <cellStyle name="輸入 13 5" xfId="41142" xr:uid="{00000000-0005-0000-0000-0000A6970000}"/>
    <cellStyle name="輸入 13 5 2" xfId="41143" xr:uid="{00000000-0005-0000-0000-0000A7970000}"/>
    <cellStyle name="輸入 13 5 3" xfId="41144" xr:uid="{00000000-0005-0000-0000-0000A8970000}"/>
    <cellStyle name="輸入 13 5 4" xfId="41145" xr:uid="{00000000-0005-0000-0000-0000A9970000}"/>
    <cellStyle name="輸入 13 6" xfId="41146" xr:uid="{00000000-0005-0000-0000-0000AA970000}"/>
    <cellStyle name="輸入 13 6 2" xfId="41147" xr:uid="{00000000-0005-0000-0000-0000AB970000}"/>
    <cellStyle name="輸入 13 6 3" xfId="41148" xr:uid="{00000000-0005-0000-0000-0000AC970000}"/>
    <cellStyle name="輸入 13 6 4" xfId="41149" xr:uid="{00000000-0005-0000-0000-0000AD970000}"/>
    <cellStyle name="輸入 13 7" xfId="41150" xr:uid="{00000000-0005-0000-0000-0000AE970000}"/>
    <cellStyle name="輸入 13 7 2" xfId="41151" xr:uid="{00000000-0005-0000-0000-0000AF970000}"/>
    <cellStyle name="輸入 13 7 3" xfId="41152" xr:uid="{00000000-0005-0000-0000-0000B0970000}"/>
    <cellStyle name="輸入 13 7 4" xfId="41153" xr:uid="{00000000-0005-0000-0000-0000B1970000}"/>
    <cellStyle name="輸入 13 8" xfId="41154" xr:uid="{00000000-0005-0000-0000-0000B2970000}"/>
    <cellStyle name="輸入 13 8 2" xfId="41155" xr:uid="{00000000-0005-0000-0000-0000B3970000}"/>
    <cellStyle name="輸入 13 8 3" xfId="41156" xr:uid="{00000000-0005-0000-0000-0000B4970000}"/>
    <cellStyle name="輸入 13 8 4" xfId="41157" xr:uid="{00000000-0005-0000-0000-0000B5970000}"/>
    <cellStyle name="輸入 13 9" xfId="41158" xr:uid="{00000000-0005-0000-0000-0000B6970000}"/>
    <cellStyle name="輸入 14" xfId="41159" xr:uid="{00000000-0005-0000-0000-0000B7970000}"/>
    <cellStyle name="輸入 14 10" xfId="41160" xr:uid="{00000000-0005-0000-0000-0000B8970000}"/>
    <cellStyle name="輸入 14 2" xfId="41161" xr:uid="{00000000-0005-0000-0000-0000B9970000}"/>
    <cellStyle name="輸入 14 2 2" xfId="41162" xr:uid="{00000000-0005-0000-0000-0000BA970000}"/>
    <cellStyle name="輸入 14 2 2 2" xfId="41163" xr:uid="{00000000-0005-0000-0000-0000BB970000}"/>
    <cellStyle name="輸入 14 2 2 3" xfId="41164" xr:uid="{00000000-0005-0000-0000-0000BC970000}"/>
    <cellStyle name="輸入 14 2 2 4" xfId="41165" xr:uid="{00000000-0005-0000-0000-0000BD970000}"/>
    <cellStyle name="輸入 14 2 3" xfId="41166" xr:uid="{00000000-0005-0000-0000-0000BE970000}"/>
    <cellStyle name="輸入 14 2 3 2" xfId="41167" xr:uid="{00000000-0005-0000-0000-0000BF970000}"/>
    <cellStyle name="輸入 14 2 3 3" xfId="41168" xr:uid="{00000000-0005-0000-0000-0000C0970000}"/>
    <cellStyle name="輸入 14 2 3 4" xfId="41169" xr:uid="{00000000-0005-0000-0000-0000C1970000}"/>
    <cellStyle name="輸入 14 2 4" xfId="41170" xr:uid="{00000000-0005-0000-0000-0000C2970000}"/>
    <cellStyle name="輸入 14 2 4 2" xfId="41171" xr:uid="{00000000-0005-0000-0000-0000C3970000}"/>
    <cellStyle name="輸入 14 2 4 3" xfId="41172" xr:uid="{00000000-0005-0000-0000-0000C4970000}"/>
    <cellStyle name="輸入 14 2 4 4" xfId="41173" xr:uid="{00000000-0005-0000-0000-0000C5970000}"/>
    <cellStyle name="輸入 14 2 5" xfId="41174" xr:uid="{00000000-0005-0000-0000-0000C6970000}"/>
    <cellStyle name="輸入 14 2 5 2" xfId="41175" xr:uid="{00000000-0005-0000-0000-0000C7970000}"/>
    <cellStyle name="輸入 14 2 5 3" xfId="41176" xr:uid="{00000000-0005-0000-0000-0000C8970000}"/>
    <cellStyle name="輸入 14 2 5 4" xfId="41177" xr:uid="{00000000-0005-0000-0000-0000C9970000}"/>
    <cellStyle name="輸入 14 2 6" xfId="41178" xr:uid="{00000000-0005-0000-0000-0000CA970000}"/>
    <cellStyle name="輸入 14 2 6 2" xfId="41179" xr:uid="{00000000-0005-0000-0000-0000CB970000}"/>
    <cellStyle name="輸入 14 2 6 3" xfId="41180" xr:uid="{00000000-0005-0000-0000-0000CC970000}"/>
    <cellStyle name="輸入 14 2 6 4" xfId="41181" xr:uid="{00000000-0005-0000-0000-0000CD970000}"/>
    <cellStyle name="輸入 14 2 7" xfId="41182" xr:uid="{00000000-0005-0000-0000-0000CE970000}"/>
    <cellStyle name="輸入 14 2 8" xfId="41183" xr:uid="{00000000-0005-0000-0000-0000CF970000}"/>
    <cellStyle name="輸入 14 2 9" xfId="41184" xr:uid="{00000000-0005-0000-0000-0000D0970000}"/>
    <cellStyle name="輸入 14 3" xfId="41185" xr:uid="{00000000-0005-0000-0000-0000D1970000}"/>
    <cellStyle name="輸入 14 3 2" xfId="41186" xr:uid="{00000000-0005-0000-0000-0000D2970000}"/>
    <cellStyle name="輸入 14 3 3" xfId="41187" xr:uid="{00000000-0005-0000-0000-0000D3970000}"/>
    <cellStyle name="輸入 14 3 4" xfId="41188" xr:uid="{00000000-0005-0000-0000-0000D4970000}"/>
    <cellStyle name="輸入 14 4" xfId="41189" xr:uid="{00000000-0005-0000-0000-0000D5970000}"/>
    <cellStyle name="輸入 14 4 2" xfId="41190" xr:uid="{00000000-0005-0000-0000-0000D6970000}"/>
    <cellStyle name="輸入 14 4 3" xfId="41191" xr:uid="{00000000-0005-0000-0000-0000D7970000}"/>
    <cellStyle name="輸入 14 4 4" xfId="41192" xr:uid="{00000000-0005-0000-0000-0000D8970000}"/>
    <cellStyle name="輸入 14 5" xfId="41193" xr:uid="{00000000-0005-0000-0000-0000D9970000}"/>
    <cellStyle name="輸入 14 5 2" xfId="41194" xr:uid="{00000000-0005-0000-0000-0000DA970000}"/>
    <cellStyle name="輸入 14 5 3" xfId="41195" xr:uid="{00000000-0005-0000-0000-0000DB970000}"/>
    <cellStyle name="輸入 14 5 4" xfId="41196" xr:uid="{00000000-0005-0000-0000-0000DC970000}"/>
    <cellStyle name="輸入 14 6" xfId="41197" xr:uid="{00000000-0005-0000-0000-0000DD970000}"/>
    <cellStyle name="輸入 14 6 2" xfId="41198" xr:uid="{00000000-0005-0000-0000-0000DE970000}"/>
    <cellStyle name="輸入 14 6 3" xfId="41199" xr:uid="{00000000-0005-0000-0000-0000DF970000}"/>
    <cellStyle name="輸入 14 6 4" xfId="41200" xr:uid="{00000000-0005-0000-0000-0000E0970000}"/>
    <cellStyle name="輸入 14 7" xfId="41201" xr:uid="{00000000-0005-0000-0000-0000E1970000}"/>
    <cellStyle name="輸入 14 7 2" xfId="41202" xr:uid="{00000000-0005-0000-0000-0000E2970000}"/>
    <cellStyle name="輸入 14 7 3" xfId="41203" xr:uid="{00000000-0005-0000-0000-0000E3970000}"/>
    <cellStyle name="輸入 14 7 4" xfId="41204" xr:uid="{00000000-0005-0000-0000-0000E4970000}"/>
    <cellStyle name="輸入 14 8" xfId="41205" xr:uid="{00000000-0005-0000-0000-0000E5970000}"/>
    <cellStyle name="輸入 14 9" xfId="41206" xr:uid="{00000000-0005-0000-0000-0000E6970000}"/>
    <cellStyle name="輸入 15" xfId="41207" xr:uid="{00000000-0005-0000-0000-0000E7970000}"/>
    <cellStyle name="輸入 15 2" xfId="41208" xr:uid="{00000000-0005-0000-0000-0000E8970000}"/>
    <cellStyle name="輸入 15 3" xfId="41209" xr:uid="{00000000-0005-0000-0000-0000E9970000}"/>
    <cellStyle name="輸入 15 4" xfId="41210" xr:uid="{00000000-0005-0000-0000-0000EA970000}"/>
    <cellStyle name="輸入 2" xfId="41211" xr:uid="{00000000-0005-0000-0000-0000EB970000}"/>
    <cellStyle name="輸入 2 10" xfId="41212" xr:uid="{00000000-0005-0000-0000-0000EC970000}"/>
    <cellStyle name="輸入 2 2" xfId="41213" xr:uid="{00000000-0005-0000-0000-0000ED970000}"/>
    <cellStyle name="輸入 2 2 10" xfId="41214" xr:uid="{00000000-0005-0000-0000-0000EE970000}"/>
    <cellStyle name="輸入 2 2 2" xfId="41215" xr:uid="{00000000-0005-0000-0000-0000EF970000}"/>
    <cellStyle name="輸入 2 2 2 2" xfId="41216" xr:uid="{00000000-0005-0000-0000-0000F0970000}"/>
    <cellStyle name="輸入 2 2 2 3" xfId="41217" xr:uid="{00000000-0005-0000-0000-0000F1970000}"/>
    <cellStyle name="輸入 2 2 2 4" xfId="41218" xr:uid="{00000000-0005-0000-0000-0000F2970000}"/>
    <cellStyle name="輸入 2 2 3" xfId="41219" xr:uid="{00000000-0005-0000-0000-0000F3970000}"/>
    <cellStyle name="輸入 2 2 3 2" xfId="41220" xr:uid="{00000000-0005-0000-0000-0000F4970000}"/>
    <cellStyle name="輸入 2 2 3 3" xfId="41221" xr:uid="{00000000-0005-0000-0000-0000F5970000}"/>
    <cellStyle name="輸入 2 2 3 4" xfId="41222" xr:uid="{00000000-0005-0000-0000-0000F6970000}"/>
    <cellStyle name="輸入 2 2 4" xfId="41223" xr:uid="{00000000-0005-0000-0000-0000F7970000}"/>
    <cellStyle name="輸入 2 2 4 2" xfId="41224" xr:uid="{00000000-0005-0000-0000-0000F8970000}"/>
    <cellStyle name="輸入 2 2 4 3" xfId="41225" xr:uid="{00000000-0005-0000-0000-0000F9970000}"/>
    <cellStyle name="輸入 2 2 4 4" xfId="41226" xr:uid="{00000000-0005-0000-0000-0000FA970000}"/>
    <cellStyle name="輸入 2 2 5" xfId="41227" xr:uid="{00000000-0005-0000-0000-0000FB970000}"/>
    <cellStyle name="輸入 2 2 5 2" xfId="41228" xr:uid="{00000000-0005-0000-0000-0000FC970000}"/>
    <cellStyle name="輸入 2 2 5 3" xfId="41229" xr:uid="{00000000-0005-0000-0000-0000FD970000}"/>
    <cellStyle name="輸入 2 2 5 4" xfId="41230" xr:uid="{00000000-0005-0000-0000-0000FE970000}"/>
    <cellStyle name="輸入 2 2 6" xfId="41231" xr:uid="{00000000-0005-0000-0000-0000FF970000}"/>
    <cellStyle name="輸入 2 2 6 2" xfId="41232" xr:uid="{00000000-0005-0000-0000-000000980000}"/>
    <cellStyle name="輸入 2 2 6 3" xfId="41233" xr:uid="{00000000-0005-0000-0000-000001980000}"/>
    <cellStyle name="輸入 2 2 6 4" xfId="41234" xr:uid="{00000000-0005-0000-0000-000002980000}"/>
    <cellStyle name="輸入 2 2 7" xfId="41235" xr:uid="{00000000-0005-0000-0000-000003980000}"/>
    <cellStyle name="輸入 2 2 7 2" xfId="41236" xr:uid="{00000000-0005-0000-0000-000004980000}"/>
    <cellStyle name="輸入 2 2 7 3" xfId="41237" xr:uid="{00000000-0005-0000-0000-000005980000}"/>
    <cellStyle name="輸入 2 2 7 4" xfId="41238" xr:uid="{00000000-0005-0000-0000-000006980000}"/>
    <cellStyle name="輸入 2 2 8" xfId="41239" xr:uid="{00000000-0005-0000-0000-000007980000}"/>
    <cellStyle name="輸入 2 2 9" xfId="41240" xr:uid="{00000000-0005-0000-0000-000008980000}"/>
    <cellStyle name="輸入 2 3" xfId="41241" xr:uid="{00000000-0005-0000-0000-000009980000}"/>
    <cellStyle name="輸入 2 3 10" xfId="41242" xr:uid="{00000000-0005-0000-0000-00000A980000}"/>
    <cellStyle name="輸入 2 3 2" xfId="41243" xr:uid="{00000000-0005-0000-0000-00000B980000}"/>
    <cellStyle name="輸入 2 3 2 2" xfId="41244" xr:uid="{00000000-0005-0000-0000-00000C980000}"/>
    <cellStyle name="輸入 2 3 2 3" xfId="41245" xr:uid="{00000000-0005-0000-0000-00000D980000}"/>
    <cellStyle name="輸入 2 3 2 4" xfId="41246" xr:uid="{00000000-0005-0000-0000-00000E980000}"/>
    <cellStyle name="輸入 2 3 3" xfId="41247" xr:uid="{00000000-0005-0000-0000-00000F980000}"/>
    <cellStyle name="輸入 2 3 3 2" xfId="41248" xr:uid="{00000000-0005-0000-0000-000010980000}"/>
    <cellStyle name="輸入 2 3 3 3" xfId="41249" xr:uid="{00000000-0005-0000-0000-000011980000}"/>
    <cellStyle name="輸入 2 3 3 4" xfId="41250" xr:uid="{00000000-0005-0000-0000-000012980000}"/>
    <cellStyle name="輸入 2 3 4" xfId="41251" xr:uid="{00000000-0005-0000-0000-000013980000}"/>
    <cellStyle name="輸入 2 3 4 2" xfId="41252" xr:uid="{00000000-0005-0000-0000-000014980000}"/>
    <cellStyle name="輸入 2 3 4 3" xfId="41253" xr:uid="{00000000-0005-0000-0000-000015980000}"/>
    <cellStyle name="輸入 2 3 4 4" xfId="41254" xr:uid="{00000000-0005-0000-0000-000016980000}"/>
    <cellStyle name="輸入 2 3 5" xfId="41255" xr:uid="{00000000-0005-0000-0000-000017980000}"/>
    <cellStyle name="輸入 2 3 5 2" xfId="41256" xr:uid="{00000000-0005-0000-0000-000018980000}"/>
    <cellStyle name="輸入 2 3 5 3" xfId="41257" xr:uid="{00000000-0005-0000-0000-000019980000}"/>
    <cellStyle name="輸入 2 3 5 4" xfId="41258" xr:uid="{00000000-0005-0000-0000-00001A980000}"/>
    <cellStyle name="輸入 2 3 6" xfId="41259" xr:uid="{00000000-0005-0000-0000-00001B980000}"/>
    <cellStyle name="輸入 2 3 6 2" xfId="41260" xr:uid="{00000000-0005-0000-0000-00001C980000}"/>
    <cellStyle name="輸入 2 3 6 3" xfId="41261" xr:uid="{00000000-0005-0000-0000-00001D980000}"/>
    <cellStyle name="輸入 2 3 6 4" xfId="41262" xr:uid="{00000000-0005-0000-0000-00001E980000}"/>
    <cellStyle name="輸入 2 3 7" xfId="41263" xr:uid="{00000000-0005-0000-0000-00001F980000}"/>
    <cellStyle name="輸入 2 3 7 2" xfId="41264" xr:uid="{00000000-0005-0000-0000-000020980000}"/>
    <cellStyle name="輸入 2 3 7 3" xfId="41265" xr:uid="{00000000-0005-0000-0000-000021980000}"/>
    <cellStyle name="輸入 2 3 7 4" xfId="41266" xr:uid="{00000000-0005-0000-0000-000022980000}"/>
    <cellStyle name="輸入 2 3 8" xfId="41267" xr:uid="{00000000-0005-0000-0000-000023980000}"/>
    <cellStyle name="輸入 2 3 9" xfId="41268" xr:uid="{00000000-0005-0000-0000-000024980000}"/>
    <cellStyle name="輸入 2 4" xfId="41269" xr:uid="{00000000-0005-0000-0000-000025980000}"/>
    <cellStyle name="輸入 2 4 2" xfId="41270" xr:uid="{00000000-0005-0000-0000-000026980000}"/>
    <cellStyle name="輸入 2 4 2 2" xfId="41271" xr:uid="{00000000-0005-0000-0000-000027980000}"/>
    <cellStyle name="輸入 2 4 2 3" xfId="41272" xr:uid="{00000000-0005-0000-0000-000028980000}"/>
    <cellStyle name="輸入 2 4 2 4" xfId="41273" xr:uid="{00000000-0005-0000-0000-000029980000}"/>
    <cellStyle name="輸入 2 4 3" xfId="41274" xr:uid="{00000000-0005-0000-0000-00002A980000}"/>
    <cellStyle name="輸入 2 4 4" xfId="41275" xr:uid="{00000000-0005-0000-0000-00002B980000}"/>
    <cellStyle name="輸入 2 4 5" xfId="41276" xr:uid="{00000000-0005-0000-0000-00002C980000}"/>
    <cellStyle name="輸入 2 5" xfId="41277" xr:uid="{00000000-0005-0000-0000-00002D980000}"/>
    <cellStyle name="輸入 2 5 2" xfId="41278" xr:uid="{00000000-0005-0000-0000-00002E980000}"/>
    <cellStyle name="輸入 2 5 2 2" xfId="41279" xr:uid="{00000000-0005-0000-0000-00002F980000}"/>
    <cellStyle name="輸入 2 5 2 3" xfId="41280" xr:uid="{00000000-0005-0000-0000-000030980000}"/>
    <cellStyle name="輸入 2 5 2 4" xfId="41281" xr:uid="{00000000-0005-0000-0000-000031980000}"/>
    <cellStyle name="輸入 2 5 3" xfId="41282" xr:uid="{00000000-0005-0000-0000-000032980000}"/>
    <cellStyle name="輸入 2 5 4" xfId="41283" xr:uid="{00000000-0005-0000-0000-000033980000}"/>
    <cellStyle name="輸入 2 5 5" xfId="41284" xr:uid="{00000000-0005-0000-0000-000034980000}"/>
    <cellStyle name="輸入 2 6" xfId="41285" xr:uid="{00000000-0005-0000-0000-000035980000}"/>
    <cellStyle name="輸入 2 6 2" xfId="41286" xr:uid="{00000000-0005-0000-0000-000036980000}"/>
    <cellStyle name="輸入 2 6 3" xfId="41287" xr:uid="{00000000-0005-0000-0000-000037980000}"/>
    <cellStyle name="輸入 2 6 4" xfId="41288" xr:uid="{00000000-0005-0000-0000-000038980000}"/>
    <cellStyle name="輸入 2 7" xfId="41289" xr:uid="{00000000-0005-0000-0000-000039980000}"/>
    <cellStyle name="輸入 2 7 2" xfId="41290" xr:uid="{00000000-0005-0000-0000-00003A980000}"/>
    <cellStyle name="輸入 2 7 3" xfId="41291" xr:uid="{00000000-0005-0000-0000-00003B980000}"/>
    <cellStyle name="輸入 2 7 4" xfId="41292" xr:uid="{00000000-0005-0000-0000-00003C980000}"/>
    <cellStyle name="輸入 2 8" xfId="41293" xr:uid="{00000000-0005-0000-0000-00003D980000}"/>
    <cellStyle name="輸入 2 9" xfId="41294" xr:uid="{00000000-0005-0000-0000-00003E980000}"/>
    <cellStyle name="輸入 3" xfId="41295" xr:uid="{00000000-0005-0000-0000-00003F980000}"/>
    <cellStyle name="輸入 3 2" xfId="41296" xr:uid="{00000000-0005-0000-0000-000040980000}"/>
    <cellStyle name="輸入 3 2 10" xfId="41297" xr:uid="{00000000-0005-0000-0000-000041980000}"/>
    <cellStyle name="輸入 3 2 2" xfId="41298" xr:uid="{00000000-0005-0000-0000-000042980000}"/>
    <cellStyle name="輸入 3 2 2 2" xfId="41299" xr:uid="{00000000-0005-0000-0000-000043980000}"/>
    <cellStyle name="輸入 3 2 2 3" xfId="41300" xr:uid="{00000000-0005-0000-0000-000044980000}"/>
    <cellStyle name="輸入 3 2 2 4" xfId="41301" xr:uid="{00000000-0005-0000-0000-000045980000}"/>
    <cellStyle name="輸入 3 2 3" xfId="41302" xr:uid="{00000000-0005-0000-0000-000046980000}"/>
    <cellStyle name="輸入 3 2 3 2" xfId="41303" xr:uid="{00000000-0005-0000-0000-000047980000}"/>
    <cellStyle name="輸入 3 2 3 3" xfId="41304" xr:uid="{00000000-0005-0000-0000-000048980000}"/>
    <cellStyle name="輸入 3 2 3 4" xfId="41305" xr:uid="{00000000-0005-0000-0000-000049980000}"/>
    <cellStyle name="輸入 3 2 4" xfId="41306" xr:uid="{00000000-0005-0000-0000-00004A980000}"/>
    <cellStyle name="輸入 3 2 4 2" xfId="41307" xr:uid="{00000000-0005-0000-0000-00004B980000}"/>
    <cellStyle name="輸入 3 2 4 3" xfId="41308" xr:uid="{00000000-0005-0000-0000-00004C980000}"/>
    <cellStyle name="輸入 3 2 4 4" xfId="41309" xr:uid="{00000000-0005-0000-0000-00004D980000}"/>
    <cellStyle name="輸入 3 2 5" xfId="41310" xr:uid="{00000000-0005-0000-0000-00004E980000}"/>
    <cellStyle name="輸入 3 2 5 2" xfId="41311" xr:uid="{00000000-0005-0000-0000-00004F980000}"/>
    <cellStyle name="輸入 3 2 5 3" xfId="41312" xr:uid="{00000000-0005-0000-0000-000050980000}"/>
    <cellStyle name="輸入 3 2 5 4" xfId="41313" xr:uid="{00000000-0005-0000-0000-000051980000}"/>
    <cellStyle name="輸入 3 2 6" xfId="41314" xr:uid="{00000000-0005-0000-0000-000052980000}"/>
    <cellStyle name="輸入 3 2 6 2" xfId="41315" xr:uid="{00000000-0005-0000-0000-000053980000}"/>
    <cellStyle name="輸入 3 2 6 3" xfId="41316" xr:uid="{00000000-0005-0000-0000-000054980000}"/>
    <cellStyle name="輸入 3 2 6 4" xfId="41317" xr:uid="{00000000-0005-0000-0000-000055980000}"/>
    <cellStyle name="輸入 3 2 7" xfId="41318" xr:uid="{00000000-0005-0000-0000-000056980000}"/>
    <cellStyle name="輸入 3 2 8" xfId="41319" xr:uid="{00000000-0005-0000-0000-000057980000}"/>
    <cellStyle name="輸入 3 2 9" xfId="41320" xr:uid="{00000000-0005-0000-0000-000058980000}"/>
    <cellStyle name="輸入 3 3" xfId="41321" xr:uid="{00000000-0005-0000-0000-000059980000}"/>
    <cellStyle name="輸入 3 3 2" xfId="41322" xr:uid="{00000000-0005-0000-0000-00005A980000}"/>
    <cellStyle name="輸入 3 3 2 2" xfId="41323" xr:uid="{00000000-0005-0000-0000-00005B980000}"/>
    <cellStyle name="輸入 3 3 2 3" xfId="41324" xr:uid="{00000000-0005-0000-0000-00005C980000}"/>
    <cellStyle name="輸入 3 3 2 4" xfId="41325" xr:uid="{00000000-0005-0000-0000-00005D980000}"/>
    <cellStyle name="輸入 3 3 3" xfId="41326" xr:uid="{00000000-0005-0000-0000-00005E980000}"/>
    <cellStyle name="輸入 3 3 3 2" xfId="41327" xr:uid="{00000000-0005-0000-0000-00005F980000}"/>
    <cellStyle name="輸入 3 3 3 3" xfId="41328" xr:uid="{00000000-0005-0000-0000-000060980000}"/>
    <cellStyle name="輸入 3 3 3 4" xfId="41329" xr:uid="{00000000-0005-0000-0000-000061980000}"/>
    <cellStyle name="輸入 3 3 4" xfId="41330" xr:uid="{00000000-0005-0000-0000-000062980000}"/>
    <cellStyle name="輸入 3 3 4 2" xfId="41331" xr:uid="{00000000-0005-0000-0000-000063980000}"/>
    <cellStyle name="輸入 3 3 4 3" xfId="41332" xr:uid="{00000000-0005-0000-0000-000064980000}"/>
    <cellStyle name="輸入 3 3 4 4" xfId="41333" xr:uid="{00000000-0005-0000-0000-000065980000}"/>
    <cellStyle name="輸入 3 3 5" xfId="41334" xr:uid="{00000000-0005-0000-0000-000066980000}"/>
    <cellStyle name="輸入 3 3 5 2" xfId="41335" xr:uid="{00000000-0005-0000-0000-000067980000}"/>
    <cellStyle name="輸入 3 3 5 3" xfId="41336" xr:uid="{00000000-0005-0000-0000-000068980000}"/>
    <cellStyle name="輸入 3 3 5 4" xfId="41337" xr:uid="{00000000-0005-0000-0000-000069980000}"/>
    <cellStyle name="輸入 3 3 6" xfId="41338" xr:uid="{00000000-0005-0000-0000-00006A980000}"/>
    <cellStyle name="輸入 3 3 6 2" xfId="41339" xr:uid="{00000000-0005-0000-0000-00006B980000}"/>
    <cellStyle name="輸入 3 3 6 3" xfId="41340" xr:uid="{00000000-0005-0000-0000-00006C980000}"/>
    <cellStyle name="輸入 3 3 6 4" xfId="41341" xr:uid="{00000000-0005-0000-0000-00006D980000}"/>
    <cellStyle name="輸入 3 3 7" xfId="41342" xr:uid="{00000000-0005-0000-0000-00006E980000}"/>
    <cellStyle name="輸入 3 3 8" xfId="41343" xr:uid="{00000000-0005-0000-0000-00006F980000}"/>
    <cellStyle name="輸入 3 3 9" xfId="41344" xr:uid="{00000000-0005-0000-0000-000070980000}"/>
    <cellStyle name="輸入 3 4" xfId="41345" xr:uid="{00000000-0005-0000-0000-000071980000}"/>
    <cellStyle name="輸入 3 4 2" xfId="41346" xr:uid="{00000000-0005-0000-0000-000072980000}"/>
    <cellStyle name="輸入 3 4 3" xfId="41347" xr:uid="{00000000-0005-0000-0000-000073980000}"/>
    <cellStyle name="輸入 3 4 4" xfId="41348" xr:uid="{00000000-0005-0000-0000-000074980000}"/>
    <cellStyle name="輸入 3 5" xfId="41349" xr:uid="{00000000-0005-0000-0000-000075980000}"/>
    <cellStyle name="輸入 3 5 2" xfId="41350" xr:uid="{00000000-0005-0000-0000-000076980000}"/>
    <cellStyle name="輸入 3 5 3" xfId="41351" xr:uid="{00000000-0005-0000-0000-000077980000}"/>
    <cellStyle name="輸入 3 5 4" xfId="41352" xr:uid="{00000000-0005-0000-0000-000078980000}"/>
    <cellStyle name="輸入 3 6" xfId="41353" xr:uid="{00000000-0005-0000-0000-000079980000}"/>
    <cellStyle name="輸入 3 6 2" xfId="41354" xr:uid="{00000000-0005-0000-0000-00007A980000}"/>
    <cellStyle name="輸入 3 6 3" xfId="41355" xr:uid="{00000000-0005-0000-0000-00007B980000}"/>
    <cellStyle name="輸入 3 6 4" xfId="41356" xr:uid="{00000000-0005-0000-0000-00007C980000}"/>
    <cellStyle name="輸入 3 7" xfId="41357" xr:uid="{00000000-0005-0000-0000-00007D980000}"/>
    <cellStyle name="輸入 3 8" xfId="41358" xr:uid="{00000000-0005-0000-0000-00007E980000}"/>
    <cellStyle name="輸入 3 9" xfId="41359" xr:uid="{00000000-0005-0000-0000-00007F980000}"/>
    <cellStyle name="輸入 3_4月5月全系列運補計劃暨入庫實績20110423-NEW" xfId="41360" xr:uid="{00000000-0005-0000-0000-000080980000}"/>
    <cellStyle name="輸入 4" xfId="41361" xr:uid="{00000000-0005-0000-0000-000081980000}"/>
    <cellStyle name="輸入 4 2" xfId="41362" xr:uid="{00000000-0005-0000-0000-000082980000}"/>
    <cellStyle name="輸入 4 2 10" xfId="41363" xr:uid="{00000000-0005-0000-0000-000083980000}"/>
    <cellStyle name="輸入 4 2 2" xfId="41364" xr:uid="{00000000-0005-0000-0000-000084980000}"/>
    <cellStyle name="輸入 4 2 2 2" xfId="41365" xr:uid="{00000000-0005-0000-0000-000085980000}"/>
    <cellStyle name="輸入 4 2 2 3" xfId="41366" xr:uid="{00000000-0005-0000-0000-000086980000}"/>
    <cellStyle name="輸入 4 2 2 4" xfId="41367" xr:uid="{00000000-0005-0000-0000-000087980000}"/>
    <cellStyle name="輸入 4 2 3" xfId="41368" xr:uid="{00000000-0005-0000-0000-000088980000}"/>
    <cellStyle name="輸入 4 2 3 2" xfId="41369" xr:uid="{00000000-0005-0000-0000-000089980000}"/>
    <cellStyle name="輸入 4 2 3 3" xfId="41370" xr:uid="{00000000-0005-0000-0000-00008A980000}"/>
    <cellStyle name="輸入 4 2 3 4" xfId="41371" xr:uid="{00000000-0005-0000-0000-00008B980000}"/>
    <cellStyle name="輸入 4 2 4" xfId="41372" xr:uid="{00000000-0005-0000-0000-00008C980000}"/>
    <cellStyle name="輸入 4 2 4 2" xfId="41373" xr:uid="{00000000-0005-0000-0000-00008D980000}"/>
    <cellStyle name="輸入 4 2 4 3" xfId="41374" xr:uid="{00000000-0005-0000-0000-00008E980000}"/>
    <cellStyle name="輸入 4 2 4 4" xfId="41375" xr:uid="{00000000-0005-0000-0000-00008F980000}"/>
    <cellStyle name="輸入 4 2 5" xfId="41376" xr:uid="{00000000-0005-0000-0000-000090980000}"/>
    <cellStyle name="輸入 4 2 5 2" xfId="41377" xr:uid="{00000000-0005-0000-0000-000091980000}"/>
    <cellStyle name="輸入 4 2 5 3" xfId="41378" xr:uid="{00000000-0005-0000-0000-000092980000}"/>
    <cellStyle name="輸入 4 2 5 4" xfId="41379" xr:uid="{00000000-0005-0000-0000-000093980000}"/>
    <cellStyle name="輸入 4 2 6" xfId="41380" xr:uid="{00000000-0005-0000-0000-000094980000}"/>
    <cellStyle name="輸入 4 2 6 2" xfId="41381" xr:uid="{00000000-0005-0000-0000-000095980000}"/>
    <cellStyle name="輸入 4 2 6 3" xfId="41382" xr:uid="{00000000-0005-0000-0000-000096980000}"/>
    <cellStyle name="輸入 4 2 6 4" xfId="41383" xr:uid="{00000000-0005-0000-0000-000097980000}"/>
    <cellStyle name="輸入 4 2 7" xfId="41384" xr:uid="{00000000-0005-0000-0000-000098980000}"/>
    <cellStyle name="輸入 4 2 8" xfId="41385" xr:uid="{00000000-0005-0000-0000-000099980000}"/>
    <cellStyle name="輸入 4 2 9" xfId="41386" xr:uid="{00000000-0005-0000-0000-00009A980000}"/>
    <cellStyle name="輸入 4 3" xfId="41387" xr:uid="{00000000-0005-0000-0000-00009B980000}"/>
    <cellStyle name="輸入 4 3 2" xfId="41388" xr:uid="{00000000-0005-0000-0000-00009C980000}"/>
    <cellStyle name="輸入 4 3 2 2" xfId="41389" xr:uid="{00000000-0005-0000-0000-00009D980000}"/>
    <cellStyle name="輸入 4 3 2 3" xfId="41390" xr:uid="{00000000-0005-0000-0000-00009E980000}"/>
    <cellStyle name="輸入 4 3 2 4" xfId="41391" xr:uid="{00000000-0005-0000-0000-00009F980000}"/>
    <cellStyle name="輸入 4 3 3" xfId="41392" xr:uid="{00000000-0005-0000-0000-0000A0980000}"/>
    <cellStyle name="輸入 4 3 3 2" xfId="41393" xr:uid="{00000000-0005-0000-0000-0000A1980000}"/>
    <cellStyle name="輸入 4 3 3 3" xfId="41394" xr:uid="{00000000-0005-0000-0000-0000A2980000}"/>
    <cellStyle name="輸入 4 3 3 4" xfId="41395" xr:uid="{00000000-0005-0000-0000-0000A3980000}"/>
    <cellStyle name="輸入 4 3 4" xfId="41396" xr:uid="{00000000-0005-0000-0000-0000A4980000}"/>
    <cellStyle name="輸入 4 3 4 2" xfId="41397" xr:uid="{00000000-0005-0000-0000-0000A5980000}"/>
    <cellStyle name="輸入 4 3 4 3" xfId="41398" xr:uid="{00000000-0005-0000-0000-0000A6980000}"/>
    <cellStyle name="輸入 4 3 4 4" xfId="41399" xr:uid="{00000000-0005-0000-0000-0000A7980000}"/>
    <cellStyle name="輸入 4 3 5" xfId="41400" xr:uid="{00000000-0005-0000-0000-0000A8980000}"/>
    <cellStyle name="輸入 4 3 5 2" xfId="41401" xr:uid="{00000000-0005-0000-0000-0000A9980000}"/>
    <cellStyle name="輸入 4 3 5 3" xfId="41402" xr:uid="{00000000-0005-0000-0000-0000AA980000}"/>
    <cellStyle name="輸入 4 3 5 4" xfId="41403" xr:uid="{00000000-0005-0000-0000-0000AB980000}"/>
    <cellStyle name="輸入 4 3 6" xfId="41404" xr:uid="{00000000-0005-0000-0000-0000AC980000}"/>
    <cellStyle name="輸入 4 3 7" xfId="41405" xr:uid="{00000000-0005-0000-0000-0000AD980000}"/>
    <cellStyle name="輸入 4 3 8" xfId="41406" xr:uid="{00000000-0005-0000-0000-0000AE980000}"/>
    <cellStyle name="輸入 4 4" xfId="41407" xr:uid="{00000000-0005-0000-0000-0000AF980000}"/>
    <cellStyle name="輸入 4 4 2" xfId="41408" xr:uid="{00000000-0005-0000-0000-0000B0980000}"/>
    <cellStyle name="輸入 4 4 3" xfId="41409" xr:uid="{00000000-0005-0000-0000-0000B1980000}"/>
    <cellStyle name="輸入 4 4 4" xfId="41410" xr:uid="{00000000-0005-0000-0000-0000B2980000}"/>
    <cellStyle name="輸入 4 5" xfId="41411" xr:uid="{00000000-0005-0000-0000-0000B3980000}"/>
    <cellStyle name="輸入 4 5 2" xfId="41412" xr:uid="{00000000-0005-0000-0000-0000B4980000}"/>
    <cellStyle name="輸入 4 5 3" xfId="41413" xr:uid="{00000000-0005-0000-0000-0000B5980000}"/>
    <cellStyle name="輸入 4 5 4" xfId="41414" xr:uid="{00000000-0005-0000-0000-0000B6980000}"/>
    <cellStyle name="輸入 4 6" xfId="41415" xr:uid="{00000000-0005-0000-0000-0000B7980000}"/>
    <cellStyle name="輸入 4 7" xfId="41416" xr:uid="{00000000-0005-0000-0000-0000B8980000}"/>
    <cellStyle name="輸入 4 8" xfId="41417" xr:uid="{00000000-0005-0000-0000-0000B9980000}"/>
    <cellStyle name="輸入 4_4月5月全系列運補計劃暨入庫實績20110423-NEW" xfId="41418" xr:uid="{00000000-0005-0000-0000-0000BA980000}"/>
    <cellStyle name="輸入 5" xfId="41419" xr:uid="{00000000-0005-0000-0000-0000BB980000}"/>
    <cellStyle name="輸入 5 2" xfId="41420" xr:uid="{00000000-0005-0000-0000-0000BC980000}"/>
    <cellStyle name="輸入 5 2 2" xfId="41421" xr:uid="{00000000-0005-0000-0000-0000BD980000}"/>
    <cellStyle name="輸入 5 2 2 2" xfId="41422" xr:uid="{00000000-0005-0000-0000-0000BE980000}"/>
    <cellStyle name="輸入 5 2 2 3" xfId="41423" xr:uid="{00000000-0005-0000-0000-0000BF980000}"/>
    <cellStyle name="輸入 5 2 2 4" xfId="41424" xr:uid="{00000000-0005-0000-0000-0000C0980000}"/>
    <cellStyle name="輸入 5 2 3" xfId="41425" xr:uid="{00000000-0005-0000-0000-0000C1980000}"/>
    <cellStyle name="輸入 5 2 3 2" xfId="41426" xr:uid="{00000000-0005-0000-0000-0000C2980000}"/>
    <cellStyle name="輸入 5 2 3 3" xfId="41427" xr:uid="{00000000-0005-0000-0000-0000C3980000}"/>
    <cellStyle name="輸入 5 2 3 4" xfId="41428" xr:uid="{00000000-0005-0000-0000-0000C4980000}"/>
    <cellStyle name="輸入 5 2 4" xfId="41429" xr:uid="{00000000-0005-0000-0000-0000C5980000}"/>
    <cellStyle name="輸入 5 2 4 2" xfId="41430" xr:uid="{00000000-0005-0000-0000-0000C6980000}"/>
    <cellStyle name="輸入 5 2 4 3" xfId="41431" xr:uid="{00000000-0005-0000-0000-0000C7980000}"/>
    <cellStyle name="輸入 5 2 4 4" xfId="41432" xr:uid="{00000000-0005-0000-0000-0000C8980000}"/>
    <cellStyle name="輸入 5 2 5" xfId="41433" xr:uid="{00000000-0005-0000-0000-0000C9980000}"/>
    <cellStyle name="輸入 5 2 5 2" xfId="41434" xr:uid="{00000000-0005-0000-0000-0000CA980000}"/>
    <cellStyle name="輸入 5 2 5 3" xfId="41435" xr:uid="{00000000-0005-0000-0000-0000CB980000}"/>
    <cellStyle name="輸入 5 2 5 4" xfId="41436" xr:uid="{00000000-0005-0000-0000-0000CC980000}"/>
    <cellStyle name="輸入 5 2 6" xfId="41437" xr:uid="{00000000-0005-0000-0000-0000CD980000}"/>
    <cellStyle name="輸入 5 2 6 2" xfId="41438" xr:uid="{00000000-0005-0000-0000-0000CE980000}"/>
    <cellStyle name="輸入 5 2 6 3" xfId="41439" xr:uid="{00000000-0005-0000-0000-0000CF980000}"/>
    <cellStyle name="輸入 5 2 6 4" xfId="41440" xr:uid="{00000000-0005-0000-0000-0000D0980000}"/>
    <cellStyle name="輸入 5 2 7" xfId="41441" xr:uid="{00000000-0005-0000-0000-0000D1980000}"/>
    <cellStyle name="輸入 5 2 8" xfId="41442" xr:uid="{00000000-0005-0000-0000-0000D2980000}"/>
    <cellStyle name="輸入 5 2 9" xfId="41443" xr:uid="{00000000-0005-0000-0000-0000D3980000}"/>
    <cellStyle name="輸入 5 3" xfId="41444" xr:uid="{00000000-0005-0000-0000-0000D4980000}"/>
    <cellStyle name="輸入 5 3 2" xfId="41445" xr:uid="{00000000-0005-0000-0000-0000D5980000}"/>
    <cellStyle name="輸入 5 3 2 2" xfId="41446" xr:uid="{00000000-0005-0000-0000-0000D6980000}"/>
    <cellStyle name="輸入 5 3 2 3" xfId="41447" xr:uid="{00000000-0005-0000-0000-0000D7980000}"/>
    <cellStyle name="輸入 5 3 2 4" xfId="41448" xr:uid="{00000000-0005-0000-0000-0000D8980000}"/>
    <cellStyle name="輸入 5 3 3" xfId="41449" xr:uid="{00000000-0005-0000-0000-0000D9980000}"/>
    <cellStyle name="輸入 5 3 3 2" xfId="41450" xr:uid="{00000000-0005-0000-0000-0000DA980000}"/>
    <cellStyle name="輸入 5 3 3 3" xfId="41451" xr:uid="{00000000-0005-0000-0000-0000DB980000}"/>
    <cellStyle name="輸入 5 3 3 4" xfId="41452" xr:uid="{00000000-0005-0000-0000-0000DC980000}"/>
    <cellStyle name="輸入 5 3 4" xfId="41453" xr:uid="{00000000-0005-0000-0000-0000DD980000}"/>
    <cellStyle name="輸入 5 3 4 2" xfId="41454" xr:uid="{00000000-0005-0000-0000-0000DE980000}"/>
    <cellStyle name="輸入 5 3 4 3" xfId="41455" xr:uid="{00000000-0005-0000-0000-0000DF980000}"/>
    <cellStyle name="輸入 5 3 4 4" xfId="41456" xr:uid="{00000000-0005-0000-0000-0000E0980000}"/>
    <cellStyle name="輸入 5 3 5" xfId="41457" xr:uid="{00000000-0005-0000-0000-0000E1980000}"/>
    <cellStyle name="輸入 5 3 5 2" xfId="41458" xr:uid="{00000000-0005-0000-0000-0000E2980000}"/>
    <cellStyle name="輸入 5 3 5 3" xfId="41459" xr:uid="{00000000-0005-0000-0000-0000E3980000}"/>
    <cellStyle name="輸入 5 3 5 4" xfId="41460" xr:uid="{00000000-0005-0000-0000-0000E4980000}"/>
    <cellStyle name="輸入 5 3 6" xfId="41461" xr:uid="{00000000-0005-0000-0000-0000E5980000}"/>
    <cellStyle name="輸入 5 3 7" xfId="41462" xr:uid="{00000000-0005-0000-0000-0000E6980000}"/>
    <cellStyle name="輸入 5 3 8" xfId="41463" xr:uid="{00000000-0005-0000-0000-0000E7980000}"/>
    <cellStyle name="輸入 5 4" xfId="41464" xr:uid="{00000000-0005-0000-0000-0000E8980000}"/>
    <cellStyle name="輸入 5 4 2" xfId="41465" xr:uid="{00000000-0005-0000-0000-0000E9980000}"/>
    <cellStyle name="輸入 5 4 3" xfId="41466" xr:uid="{00000000-0005-0000-0000-0000EA980000}"/>
    <cellStyle name="輸入 5 4 4" xfId="41467" xr:uid="{00000000-0005-0000-0000-0000EB980000}"/>
    <cellStyle name="輸入 5 5" xfId="41468" xr:uid="{00000000-0005-0000-0000-0000EC980000}"/>
    <cellStyle name="輸入 5 5 2" xfId="41469" xr:uid="{00000000-0005-0000-0000-0000ED980000}"/>
    <cellStyle name="輸入 5 5 3" xfId="41470" xr:uid="{00000000-0005-0000-0000-0000EE980000}"/>
    <cellStyle name="輸入 5 5 4" xfId="41471" xr:uid="{00000000-0005-0000-0000-0000EF980000}"/>
    <cellStyle name="輸入 5 6" xfId="41472" xr:uid="{00000000-0005-0000-0000-0000F0980000}"/>
    <cellStyle name="輸入 5 6 2" xfId="41473" xr:uid="{00000000-0005-0000-0000-0000F1980000}"/>
    <cellStyle name="輸入 5 6 3" xfId="41474" xr:uid="{00000000-0005-0000-0000-0000F2980000}"/>
    <cellStyle name="輸入 5 6 4" xfId="41475" xr:uid="{00000000-0005-0000-0000-0000F3980000}"/>
    <cellStyle name="輸入 5 7" xfId="41476" xr:uid="{00000000-0005-0000-0000-0000F4980000}"/>
    <cellStyle name="輸入 5 8" xfId="41477" xr:uid="{00000000-0005-0000-0000-0000F5980000}"/>
    <cellStyle name="輸入 5 9" xfId="41478" xr:uid="{00000000-0005-0000-0000-0000F6980000}"/>
    <cellStyle name="輸入 6" xfId="41479" xr:uid="{00000000-0005-0000-0000-0000F7980000}"/>
    <cellStyle name="輸入 6 2" xfId="41480" xr:uid="{00000000-0005-0000-0000-0000F8980000}"/>
    <cellStyle name="輸入 6 2 2" xfId="41481" xr:uid="{00000000-0005-0000-0000-0000F9980000}"/>
    <cellStyle name="輸入 6 2 2 2" xfId="41482" xr:uid="{00000000-0005-0000-0000-0000FA980000}"/>
    <cellStyle name="輸入 6 2 2 3" xfId="41483" xr:uid="{00000000-0005-0000-0000-0000FB980000}"/>
    <cellStyle name="輸入 6 2 2 4" xfId="41484" xr:uid="{00000000-0005-0000-0000-0000FC980000}"/>
    <cellStyle name="輸入 6 2 3" xfId="41485" xr:uid="{00000000-0005-0000-0000-0000FD980000}"/>
    <cellStyle name="輸入 6 2 3 2" xfId="41486" xr:uid="{00000000-0005-0000-0000-0000FE980000}"/>
    <cellStyle name="輸入 6 2 3 3" xfId="41487" xr:uid="{00000000-0005-0000-0000-0000FF980000}"/>
    <cellStyle name="輸入 6 2 3 4" xfId="41488" xr:uid="{00000000-0005-0000-0000-000000990000}"/>
    <cellStyle name="輸入 6 2 4" xfId="41489" xr:uid="{00000000-0005-0000-0000-000001990000}"/>
    <cellStyle name="輸入 6 2 4 2" xfId="41490" xr:uid="{00000000-0005-0000-0000-000002990000}"/>
    <cellStyle name="輸入 6 2 4 3" xfId="41491" xr:uid="{00000000-0005-0000-0000-000003990000}"/>
    <cellStyle name="輸入 6 2 4 4" xfId="41492" xr:uid="{00000000-0005-0000-0000-000004990000}"/>
    <cellStyle name="輸入 6 2 5" xfId="41493" xr:uid="{00000000-0005-0000-0000-000005990000}"/>
    <cellStyle name="輸入 6 2 5 2" xfId="41494" xr:uid="{00000000-0005-0000-0000-000006990000}"/>
    <cellStyle name="輸入 6 2 5 3" xfId="41495" xr:uid="{00000000-0005-0000-0000-000007990000}"/>
    <cellStyle name="輸入 6 2 5 4" xfId="41496" xr:uid="{00000000-0005-0000-0000-000008990000}"/>
    <cellStyle name="輸入 6 2 6" xfId="41497" xr:uid="{00000000-0005-0000-0000-000009990000}"/>
    <cellStyle name="輸入 6 2 6 2" xfId="41498" xr:uid="{00000000-0005-0000-0000-00000A990000}"/>
    <cellStyle name="輸入 6 2 6 3" xfId="41499" xr:uid="{00000000-0005-0000-0000-00000B990000}"/>
    <cellStyle name="輸入 6 2 6 4" xfId="41500" xr:uid="{00000000-0005-0000-0000-00000C990000}"/>
    <cellStyle name="輸入 6 2 7" xfId="41501" xr:uid="{00000000-0005-0000-0000-00000D990000}"/>
    <cellStyle name="輸入 6 2 8" xfId="41502" xr:uid="{00000000-0005-0000-0000-00000E990000}"/>
    <cellStyle name="輸入 6 2 9" xfId="41503" xr:uid="{00000000-0005-0000-0000-00000F990000}"/>
    <cellStyle name="輸入 6 3" xfId="41504" xr:uid="{00000000-0005-0000-0000-000010990000}"/>
    <cellStyle name="輸入 6 3 2" xfId="41505" xr:uid="{00000000-0005-0000-0000-000011990000}"/>
    <cellStyle name="輸入 6 3 2 2" xfId="41506" xr:uid="{00000000-0005-0000-0000-000012990000}"/>
    <cellStyle name="輸入 6 3 2 3" xfId="41507" xr:uid="{00000000-0005-0000-0000-000013990000}"/>
    <cellStyle name="輸入 6 3 2 4" xfId="41508" xr:uid="{00000000-0005-0000-0000-000014990000}"/>
    <cellStyle name="輸入 6 3 3" xfId="41509" xr:uid="{00000000-0005-0000-0000-000015990000}"/>
    <cellStyle name="輸入 6 3 3 2" xfId="41510" xr:uid="{00000000-0005-0000-0000-000016990000}"/>
    <cellStyle name="輸入 6 3 3 3" xfId="41511" xr:uid="{00000000-0005-0000-0000-000017990000}"/>
    <cellStyle name="輸入 6 3 3 4" xfId="41512" xr:uid="{00000000-0005-0000-0000-000018990000}"/>
    <cellStyle name="輸入 6 3 4" xfId="41513" xr:uid="{00000000-0005-0000-0000-000019990000}"/>
    <cellStyle name="輸入 6 3 4 2" xfId="41514" xr:uid="{00000000-0005-0000-0000-00001A990000}"/>
    <cellStyle name="輸入 6 3 4 3" xfId="41515" xr:uid="{00000000-0005-0000-0000-00001B990000}"/>
    <cellStyle name="輸入 6 3 4 4" xfId="41516" xr:uid="{00000000-0005-0000-0000-00001C990000}"/>
    <cellStyle name="輸入 6 3 5" xfId="41517" xr:uid="{00000000-0005-0000-0000-00001D990000}"/>
    <cellStyle name="輸入 6 3 5 2" xfId="41518" xr:uid="{00000000-0005-0000-0000-00001E990000}"/>
    <cellStyle name="輸入 6 3 5 3" xfId="41519" xr:uid="{00000000-0005-0000-0000-00001F990000}"/>
    <cellStyle name="輸入 6 3 5 4" xfId="41520" xr:uid="{00000000-0005-0000-0000-000020990000}"/>
    <cellStyle name="輸入 6 3 6" xfId="41521" xr:uid="{00000000-0005-0000-0000-000021990000}"/>
    <cellStyle name="輸入 6 3 7" xfId="41522" xr:uid="{00000000-0005-0000-0000-000022990000}"/>
    <cellStyle name="輸入 6 3 8" xfId="41523" xr:uid="{00000000-0005-0000-0000-000023990000}"/>
    <cellStyle name="輸入 6 4" xfId="41524" xr:uid="{00000000-0005-0000-0000-000024990000}"/>
    <cellStyle name="輸入 6 4 2" xfId="41525" xr:uid="{00000000-0005-0000-0000-000025990000}"/>
    <cellStyle name="輸入 6 4 3" xfId="41526" xr:uid="{00000000-0005-0000-0000-000026990000}"/>
    <cellStyle name="輸入 6 4 4" xfId="41527" xr:uid="{00000000-0005-0000-0000-000027990000}"/>
    <cellStyle name="輸入 6 5" xfId="41528" xr:uid="{00000000-0005-0000-0000-000028990000}"/>
    <cellStyle name="輸入 6 5 2" xfId="41529" xr:uid="{00000000-0005-0000-0000-000029990000}"/>
    <cellStyle name="輸入 6 5 3" xfId="41530" xr:uid="{00000000-0005-0000-0000-00002A990000}"/>
    <cellStyle name="輸入 6 5 4" xfId="41531" xr:uid="{00000000-0005-0000-0000-00002B990000}"/>
    <cellStyle name="輸入 6 6" xfId="41532" xr:uid="{00000000-0005-0000-0000-00002C990000}"/>
    <cellStyle name="輸入 6 7" xfId="41533" xr:uid="{00000000-0005-0000-0000-00002D990000}"/>
    <cellStyle name="輸入 6 8" xfId="41534" xr:uid="{00000000-0005-0000-0000-00002E990000}"/>
    <cellStyle name="輸入 7" xfId="41535" xr:uid="{00000000-0005-0000-0000-00002F990000}"/>
    <cellStyle name="輸入 7 2" xfId="41536" xr:uid="{00000000-0005-0000-0000-000030990000}"/>
    <cellStyle name="輸入 7 2 2" xfId="41537" xr:uid="{00000000-0005-0000-0000-000031990000}"/>
    <cellStyle name="輸入 7 2 2 2" xfId="41538" xr:uid="{00000000-0005-0000-0000-000032990000}"/>
    <cellStyle name="輸入 7 2 2 3" xfId="41539" xr:uid="{00000000-0005-0000-0000-000033990000}"/>
    <cellStyle name="輸入 7 2 2 4" xfId="41540" xr:uid="{00000000-0005-0000-0000-000034990000}"/>
    <cellStyle name="輸入 7 2 3" xfId="41541" xr:uid="{00000000-0005-0000-0000-000035990000}"/>
    <cellStyle name="輸入 7 2 3 2" xfId="41542" xr:uid="{00000000-0005-0000-0000-000036990000}"/>
    <cellStyle name="輸入 7 2 3 3" xfId="41543" xr:uid="{00000000-0005-0000-0000-000037990000}"/>
    <cellStyle name="輸入 7 2 3 4" xfId="41544" xr:uid="{00000000-0005-0000-0000-000038990000}"/>
    <cellStyle name="輸入 7 2 4" xfId="41545" xr:uid="{00000000-0005-0000-0000-000039990000}"/>
    <cellStyle name="輸入 7 2 4 2" xfId="41546" xr:uid="{00000000-0005-0000-0000-00003A990000}"/>
    <cellStyle name="輸入 7 2 4 3" xfId="41547" xr:uid="{00000000-0005-0000-0000-00003B990000}"/>
    <cellStyle name="輸入 7 2 4 4" xfId="41548" xr:uid="{00000000-0005-0000-0000-00003C990000}"/>
    <cellStyle name="輸入 7 2 5" xfId="41549" xr:uid="{00000000-0005-0000-0000-00003D990000}"/>
    <cellStyle name="輸入 7 2 5 2" xfId="41550" xr:uid="{00000000-0005-0000-0000-00003E990000}"/>
    <cellStyle name="輸入 7 2 5 3" xfId="41551" xr:uid="{00000000-0005-0000-0000-00003F990000}"/>
    <cellStyle name="輸入 7 2 5 4" xfId="41552" xr:uid="{00000000-0005-0000-0000-000040990000}"/>
    <cellStyle name="輸入 7 2 6" xfId="41553" xr:uid="{00000000-0005-0000-0000-000041990000}"/>
    <cellStyle name="輸入 7 2 6 2" xfId="41554" xr:uid="{00000000-0005-0000-0000-000042990000}"/>
    <cellStyle name="輸入 7 2 6 3" xfId="41555" xr:uid="{00000000-0005-0000-0000-000043990000}"/>
    <cellStyle name="輸入 7 2 6 4" xfId="41556" xr:uid="{00000000-0005-0000-0000-000044990000}"/>
    <cellStyle name="輸入 7 2 7" xfId="41557" xr:uid="{00000000-0005-0000-0000-000045990000}"/>
    <cellStyle name="輸入 7 2 8" xfId="41558" xr:uid="{00000000-0005-0000-0000-000046990000}"/>
    <cellStyle name="輸入 7 2 9" xfId="41559" xr:uid="{00000000-0005-0000-0000-000047990000}"/>
    <cellStyle name="輸入 7 3" xfId="41560" xr:uid="{00000000-0005-0000-0000-000048990000}"/>
    <cellStyle name="輸入 7 3 2" xfId="41561" xr:uid="{00000000-0005-0000-0000-000049990000}"/>
    <cellStyle name="輸入 7 3 2 2" xfId="41562" xr:uid="{00000000-0005-0000-0000-00004A990000}"/>
    <cellStyle name="輸入 7 3 2 3" xfId="41563" xr:uid="{00000000-0005-0000-0000-00004B990000}"/>
    <cellStyle name="輸入 7 3 2 4" xfId="41564" xr:uid="{00000000-0005-0000-0000-00004C990000}"/>
    <cellStyle name="輸入 7 3 3" xfId="41565" xr:uid="{00000000-0005-0000-0000-00004D990000}"/>
    <cellStyle name="輸入 7 3 3 2" xfId="41566" xr:uid="{00000000-0005-0000-0000-00004E990000}"/>
    <cellStyle name="輸入 7 3 3 3" xfId="41567" xr:uid="{00000000-0005-0000-0000-00004F990000}"/>
    <cellStyle name="輸入 7 3 3 4" xfId="41568" xr:uid="{00000000-0005-0000-0000-000050990000}"/>
    <cellStyle name="輸入 7 3 4" xfId="41569" xr:uid="{00000000-0005-0000-0000-000051990000}"/>
    <cellStyle name="輸入 7 3 4 2" xfId="41570" xr:uid="{00000000-0005-0000-0000-000052990000}"/>
    <cellStyle name="輸入 7 3 4 3" xfId="41571" xr:uid="{00000000-0005-0000-0000-000053990000}"/>
    <cellStyle name="輸入 7 3 4 4" xfId="41572" xr:uid="{00000000-0005-0000-0000-000054990000}"/>
    <cellStyle name="輸入 7 3 5" xfId="41573" xr:uid="{00000000-0005-0000-0000-000055990000}"/>
    <cellStyle name="輸入 7 3 5 2" xfId="41574" xr:uid="{00000000-0005-0000-0000-000056990000}"/>
    <cellStyle name="輸入 7 3 5 3" xfId="41575" xr:uid="{00000000-0005-0000-0000-000057990000}"/>
    <cellStyle name="輸入 7 3 5 4" xfId="41576" xr:uid="{00000000-0005-0000-0000-000058990000}"/>
    <cellStyle name="輸入 7 3 6" xfId="41577" xr:uid="{00000000-0005-0000-0000-000059990000}"/>
    <cellStyle name="輸入 7 3 7" xfId="41578" xr:uid="{00000000-0005-0000-0000-00005A990000}"/>
    <cellStyle name="輸入 7 3 8" xfId="41579" xr:uid="{00000000-0005-0000-0000-00005B990000}"/>
    <cellStyle name="輸入 7 4" xfId="41580" xr:uid="{00000000-0005-0000-0000-00005C990000}"/>
    <cellStyle name="輸入 7 4 2" xfId="41581" xr:uid="{00000000-0005-0000-0000-00005D990000}"/>
    <cellStyle name="輸入 7 4 3" xfId="41582" xr:uid="{00000000-0005-0000-0000-00005E990000}"/>
    <cellStyle name="輸入 7 4 4" xfId="41583" xr:uid="{00000000-0005-0000-0000-00005F990000}"/>
    <cellStyle name="輸入 7 5" xfId="41584" xr:uid="{00000000-0005-0000-0000-000060990000}"/>
    <cellStyle name="輸入 7 5 2" xfId="41585" xr:uid="{00000000-0005-0000-0000-000061990000}"/>
    <cellStyle name="輸入 7 5 3" xfId="41586" xr:uid="{00000000-0005-0000-0000-000062990000}"/>
    <cellStyle name="輸入 7 5 4" xfId="41587" xr:uid="{00000000-0005-0000-0000-000063990000}"/>
    <cellStyle name="輸入 7 6" xfId="41588" xr:uid="{00000000-0005-0000-0000-000064990000}"/>
    <cellStyle name="輸入 7 7" xfId="41589" xr:uid="{00000000-0005-0000-0000-000065990000}"/>
    <cellStyle name="輸入 7 8" xfId="41590" xr:uid="{00000000-0005-0000-0000-000066990000}"/>
    <cellStyle name="輸入 8" xfId="41591" xr:uid="{00000000-0005-0000-0000-000067990000}"/>
    <cellStyle name="輸入 8 2" xfId="41592" xr:uid="{00000000-0005-0000-0000-000068990000}"/>
    <cellStyle name="輸入 8 2 2" xfId="41593" xr:uid="{00000000-0005-0000-0000-000069990000}"/>
    <cellStyle name="輸入 8 2 2 2" xfId="41594" xr:uid="{00000000-0005-0000-0000-00006A990000}"/>
    <cellStyle name="輸入 8 2 2 3" xfId="41595" xr:uid="{00000000-0005-0000-0000-00006B990000}"/>
    <cellStyle name="輸入 8 2 2 4" xfId="41596" xr:uid="{00000000-0005-0000-0000-00006C990000}"/>
    <cellStyle name="輸入 8 2 3" xfId="41597" xr:uid="{00000000-0005-0000-0000-00006D990000}"/>
    <cellStyle name="輸入 8 2 3 2" xfId="41598" xr:uid="{00000000-0005-0000-0000-00006E990000}"/>
    <cellStyle name="輸入 8 2 3 3" xfId="41599" xr:uid="{00000000-0005-0000-0000-00006F990000}"/>
    <cellStyle name="輸入 8 2 3 4" xfId="41600" xr:uid="{00000000-0005-0000-0000-000070990000}"/>
    <cellStyle name="輸入 8 2 4" xfId="41601" xr:uid="{00000000-0005-0000-0000-000071990000}"/>
    <cellStyle name="輸入 8 2 4 2" xfId="41602" xr:uid="{00000000-0005-0000-0000-000072990000}"/>
    <cellStyle name="輸入 8 2 4 3" xfId="41603" xr:uid="{00000000-0005-0000-0000-000073990000}"/>
    <cellStyle name="輸入 8 2 4 4" xfId="41604" xr:uid="{00000000-0005-0000-0000-000074990000}"/>
    <cellStyle name="輸入 8 2 5" xfId="41605" xr:uid="{00000000-0005-0000-0000-000075990000}"/>
    <cellStyle name="輸入 8 2 5 2" xfId="41606" xr:uid="{00000000-0005-0000-0000-000076990000}"/>
    <cellStyle name="輸入 8 2 5 3" xfId="41607" xr:uid="{00000000-0005-0000-0000-000077990000}"/>
    <cellStyle name="輸入 8 2 5 4" xfId="41608" xr:uid="{00000000-0005-0000-0000-000078990000}"/>
    <cellStyle name="輸入 8 2 6" xfId="41609" xr:uid="{00000000-0005-0000-0000-000079990000}"/>
    <cellStyle name="輸入 8 2 6 2" xfId="41610" xr:uid="{00000000-0005-0000-0000-00007A990000}"/>
    <cellStyle name="輸入 8 2 6 3" xfId="41611" xr:uid="{00000000-0005-0000-0000-00007B990000}"/>
    <cellStyle name="輸入 8 2 6 4" xfId="41612" xr:uid="{00000000-0005-0000-0000-00007C990000}"/>
    <cellStyle name="輸入 8 2 7" xfId="41613" xr:uid="{00000000-0005-0000-0000-00007D990000}"/>
    <cellStyle name="輸入 8 2 8" xfId="41614" xr:uid="{00000000-0005-0000-0000-00007E990000}"/>
    <cellStyle name="輸入 8 2 9" xfId="41615" xr:uid="{00000000-0005-0000-0000-00007F990000}"/>
    <cellStyle name="輸入 8 3" xfId="41616" xr:uid="{00000000-0005-0000-0000-000080990000}"/>
    <cellStyle name="輸入 8 3 2" xfId="41617" xr:uid="{00000000-0005-0000-0000-000081990000}"/>
    <cellStyle name="輸入 8 3 2 2" xfId="41618" xr:uid="{00000000-0005-0000-0000-000082990000}"/>
    <cellStyle name="輸入 8 3 2 3" xfId="41619" xr:uid="{00000000-0005-0000-0000-000083990000}"/>
    <cellStyle name="輸入 8 3 2 4" xfId="41620" xr:uid="{00000000-0005-0000-0000-000084990000}"/>
    <cellStyle name="輸入 8 3 3" xfId="41621" xr:uid="{00000000-0005-0000-0000-000085990000}"/>
    <cellStyle name="輸入 8 3 3 2" xfId="41622" xr:uid="{00000000-0005-0000-0000-000086990000}"/>
    <cellStyle name="輸入 8 3 3 3" xfId="41623" xr:uid="{00000000-0005-0000-0000-000087990000}"/>
    <cellStyle name="輸入 8 3 3 4" xfId="41624" xr:uid="{00000000-0005-0000-0000-000088990000}"/>
    <cellStyle name="輸入 8 3 4" xfId="41625" xr:uid="{00000000-0005-0000-0000-000089990000}"/>
    <cellStyle name="輸入 8 3 4 2" xfId="41626" xr:uid="{00000000-0005-0000-0000-00008A990000}"/>
    <cellStyle name="輸入 8 3 4 3" xfId="41627" xr:uid="{00000000-0005-0000-0000-00008B990000}"/>
    <cellStyle name="輸入 8 3 4 4" xfId="41628" xr:uid="{00000000-0005-0000-0000-00008C990000}"/>
    <cellStyle name="輸入 8 3 5" xfId="41629" xr:uid="{00000000-0005-0000-0000-00008D990000}"/>
    <cellStyle name="輸入 8 3 5 2" xfId="41630" xr:uid="{00000000-0005-0000-0000-00008E990000}"/>
    <cellStyle name="輸入 8 3 5 3" xfId="41631" xr:uid="{00000000-0005-0000-0000-00008F990000}"/>
    <cellStyle name="輸入 8 3 5 4" xfId="41632" xr:uid="{00000000-0005-0000-0000-000090990000}"/>
    <cellStyle name="輸入 8 3 6" xfId="41633" xr:uid="{00000000-0005-0000-0000-000091990000}"/>
    <cellStyle name="輸入 8 3 7" xfId="41634" xr:uid="{00000000-0005-0000-0000-000092990000}"/>
    <cellStyle name="輸入 8 3 8" xfId="41635" xr:uid="{00000000-0005-0000-0000-000093990000}"/>
    <cellStyle name="輸入 8 4" xfId="41636" xr:uid="{00000000-0005-0000-0000-000094990000}"/>
    <cellStyle name="輸入 8 4 2" xfId="41637" xr:uid="{00000000-0005-0000-0000-000095990000}"/>
    <cellStyle name="輸入 8 4 3" xfId="41638" xr:uid="{00000000-0005-0000-0000-000096990000}"/>
    <cellStyle name="輸入 8 4 4" xfId="41639" xr:uid="{00000000-0005-0000-0000-000097990000}"/>
    <cellStyle name="輸入 8 5" xfId="41640" xr:uid="{00000000-0005-0000-0000-000098990000}"/>
    <cellStyle name="輸入 8 5 2" xfId="41641" xr:uid="{00000000-0005-0000-0000-000099990000}"/>
    <cellStyle name="輸入 8 5 3" xfId="41642" xr:uid="{00000000-0005-0000-0000-00009A990000}"/>
    <cellStyle name="輸入 8 5 4" xfId="41643" xr:uid="{00000000-0005-0000-0000-00009B990000}"/>
    <cellStyle name="輸入 8 6" xfId="41644" xr:uid="{00000000-0005-0000-0000-00009C990000}"/>
    <cellStyle name="輸入 8 7" xfId="41645" xr:uid="{00000000-0005-0000-0000-00009D990000}"/>
    <cellStyle name="輸入 8 8" xfId="41646" xr:uid="{00000000-0005-0000-0000-00009E990000}"/>
    <cellStyle name="輸入 9" xfId="41647" xr:uid="{00000000-0005-0000-0000-00009F990000}"/>
    <cellStyle name="輸入 9 2" xfId="41648" xr:uid="{00000000-0005-0000-0000-0000A0990000}"/>
    <cellStyle name="輸入 9 2 2" xfId="41649" xr:uid="{00000000-0005-0000-0000-0000A1990000}"/>
    <cellStyle name="輸入 9 2 2 2" xfId="41650" xr:uid="{00000000-0005-0000-0000-0000A2990000}"/>
    <cellStyle name="輸入 9 2 2 3" xfId="41651" xr:uid="{00000000-0005-0000-0000-0000A3990000}"/>
    <cellStyle name="輸入 9 2 2 4" xfId="41652" xr:uid="{00000000-0005-0000-0000-0000A4990000}"/>
    <cellStyle name="輸入 9 2 3" xfId="41653" xr:uid="{00000000-0005-0000-0000-0000A5990000}"/>
    <cellStyle name="輸入 9 2 3 2" xfId="41654" xr:uid="{00000000-0005-0000-0000-0000A6990000}"/>
    <cellStyle name="輸入 9 2 3 3" xfId="41655" xr:uid="{00000000-0005-0000-0000-0000A7990000}"/>
    <cellStyle name="輸入 9 2 3 4" xfId="41656" xr:uid="{00000000-0005-0000-0000-0000A8990000}"/>
    <cellStyle name="輸入 9 2 4" xfId="41657" xr:uid="{00000000-0005-0000-0000-0000A9990000}"/>
    <cellStyle name="輸入 9 2 4 2" xfId="41658" xr:uid="{00000000-0005-0000-0000-0000AA990000}"/>
    <cellStyle name="輸入 9 2 4 3" xfId="41659" xr:uid="{00000000-0005-0000-0000-0000AB990000}"/>
    <cellStyle name="輸入 9 2 4 4" xfId="41660" xr:uid="{00000000-0005-0000-0000-0000AC990000}"/>
    <cellStyle name="輸入 9 2 5" xfId="41661" xr:uid="{00000000-0005-0000-0000-0000AD990000}"/>
    <cellStyle name="輸入 9 2 5 2" xfId="41662" xr:uid="{00000000-0005-0000-0000-0000AE990000}"/>
    <cellStyle name="輸入 9 2 5 3" xfId="41663" xr:uid="{00000000-0005-0000-0000-0000AF990000}"/>
    <cellStyle name="輸入 9 2 5 4" xfId="41664" xr:uid="{00000000-0005-0000-0000-0000B0990000}"/>
    <cellStyle name="輸入 9 2 6" xfId="41665" xr:uid="{00000000-0005-0000-0000-0000B1990000}"/>
    <cellStyle name="輸入 9 2 6 2" xfId="41666" xr:uid="{00000000-0005-0000-0000-0000B2990000}"/>
    <cellStyle name="輸入 9 2 6 3" xfId="41667" xr:uid="{00000000-0005-0000-0000-0000B3990000}"/>
    <cellStyle name="輸入 9 2 6 4" xfId="41668" xr:uid="{00000000-0005-0000-0000-0000B4990000}"/>
    <cellStyle name="輸入 9 2 7" xfId="41669" xr:uid="{00000000-0005-0000-0000-0000B5990000}"/>
    <cellStyle name="輸入 9 2 8" xfId="41670" xr:uid="{00000000-0005-0000-0000-0000B6990000}"/>
    <cellStyle name="輸入 9 2 9" xfId="41671" xr:uid="{00000000-0005-0000-0000-0000B7990000}"/>
    <cellStyle name="輸入 9 3" xfId="41672" xr:uid="{00000000-0005-0000-0000-0000B8990000}"/>
    <cellStyle name="輸入 9 3 2" xfId="41673" xr:uid="{00000000-0005-0000-0000-0000B9990000}"/>
    <cellStyle name="輸入 9 3 2 2" xfId="41674" xr:uid="{00000000-0005-0000-0000-0000BA990000}"/>
    <cellStyle name="輸入 9 3 2 3" xfId="41675" xr:uid="{00000000-0005-0000-0000-0000BB990000}"/>
    <cellStyle name="輸入 9 3 2 4" xfId="41676" xr:uid="{00000000-0005-0000-0000-0000BC990000}"/>
    <cellStyle name="輸入 9 3 3" xfId="41677" xr:uid="{00000000-0005-0000-0000-0000BD990000}"/>
    <cellStyle name="輸入 9 3 3 2" xfId="41678" xr:uid="{00000000-0005-0000-0000-0000BE990000}"/>
    <cellStyle name="輸入 9 3 3 3" xfId="41679" xr:uid="{00000000-0005-0000-0000-0000BF990000}"/>
    <cellStyle name="輸入 9 3 3 4" xfId="41680" xr:uid="{00000000-0005-0000-0000-0000C0990000}"/>
    <cellStyle name="輸入 9 3 4" xfId="41681" xr:uid="{00000000-0005-0000-0000-0000C1990000}"/>
    <cellStyle name="輸入 9 3 4 2" xfId="41682" xr:uid="{00000000-0005-0000-0000-0000C2990000}"/>
    <cellStyle name="輸入 9 3 4 3" xfId="41683" xr:uid="{00000000-0005-0000-0000-0000C3990000}"/>
    <cellStyle name="輸入 9 3 4 4" xfId="41684" xr:uid="{00000000-0005-0000-0000-0000C4990000}"/>
    <cellStyle name="輸入 9 3 5" xfId="41685" xr:uid="{00000000-0005-0000-0000-0000C5990000}"/>
    <cellStyle name="輸入 9 3 5 2" xfId="41686" xr:uid="{00000000-0005-0000-0000-0000C6990000}"/>
    <cellStyle name="輸入 9 3 5 3" xfId="41687" xr:uid="{00000000-0005-0000-0000-0000C7990000}"/>
    <cellStyle name="輸入 9 3 5 4" xfId="41688" xr:uid="{00000000-0005-0000-0000-0000C8990000}"/>
    <cellStyle name="輸入 9 3 6" xfId="41689" xr:uid="{00000000-0005-0000-0000-0000C9990000}"/>
    <cellStyle name="輸入 9 3 7" xfId="41690" xr:uid="{00000000-0005-0000-0000-0000CA990000}"/>
    <cellStyle name="輸入 9 3 8" xfId="41691" xr:uid="{00000000-0005-0000-0000-0000CB990000}"/>
    <cellStyle name="輸入 9 4" xfId="41692" xr:uid="{00000000-0005-0000-0000-0000CC990000}"/>
    <cellStyle name="輸入 9 4 2" xfId="41693" xr:uid="{00000000-0005-0000-0000-0000CD990000}"/>
    <cellStyle name="輸入 9 4 3" xfId="41694" xr:uid="{00000000-0005-0000-0000-0000CE990000}"/>
    <cellStyle name="輸入 9 4 4" xfId="41695" xr:uid="{00000000-0005-0000-0000-0000CF990000}"/>
    <cellStyle name="輸入 9 5" xfId="41696" xr:uid="{00000000-0005-0000-0000-0000D0990000}"/>
    <cellStyle name="輸入 9 5 2" xfId="41697" xr:uid="{00000000-0005-0000-0000-0000D1990000}"/>
    <cellStyle name="輸入 9 5 3" xfId="41698" xr:uid="{00000000-0005-0000-0000-0000D2990000}"/>
    <cellStyle name="輸入 9 5 4" xfId="41699" xr:uid="{00000000-0005-0000-0000-0000D3990000}"/>
    <cellStyle name="輸入 9 6" xfId="41700" xr:uid="{00000000-0005-0000-0000-0000D4990000}"/>
    <cellStyle name="輸入 9 7" xfId="41701" xr:uid="{00000000-0005-0000-0000-0000D5990000}"/>
    <cellStyle name="輸入 9 8" xfId="41702" xr:uid="{00000000-0005-0000-0000-0000D6990000}"/>
    <cellStyle name="說明文字" xfId="41703" xr:uid="{00000000-0005-0000-0000-000098950000}"/>
    <cellStyle name="說明文字 2" xfId="41704" xr:uid="{00000000-0005-0000-0000-000099950000}"/>
    <cellStyle name="說明文字 3" xfId="41705" xr:uid="{00000000-0005-0000-0000-00009A950000}"/>
    <cellStyle name="說明文字 3 2" xfId="41706" xr:uid="{00000000-0005-0000-0000-00009B950000}"/>
    <cellStyle name="說明文字 3_4月5月全系列運補計劃暨入庫實績20110423-NEW" xfId="41707" xr:uid="{00000000-0005-0000-0000-00009C950000}"/>
    <cellStyle name="說明文字 4" xfId="41708" xr:uid="{00000000-0005-0000-0000-00009D950000}"/>
    <cellStyle name="說明文字 4 2" xfId="41709" xr:uid="{00000000-0005-0000-0000-00009E950000}"/>
    <cellStyle name="說明文字 4_4月5月全系列運補計劃暨入庫實績20110423-NEW" xfId="41710" xr:uid="{00000000-0005-0000-0000-00009F950000}"/>
    <cellStyle name="説明文 2" xfId="41711" xr:uid="{00000000-0005-0000-0000-0000A0950000}"/>
    <cellStyle name="説明文 2 2" xfId="41712" xr:uid="{00000000-0005-0000-0000-0000A1950000}"/>
    <cellStyle name="説明文 2 3" xfId="41713" xr:uid="{00000000-0005-0000-0000-0000A2950000}"/>
    <cellStyle name="隨後的超連結" xfId="41714" xr:uid="{00000000-0005-0000-0000-00007A9E0000}"/>
    <cellStyle name="通貨 2" xfId="41715" xr:uid="{00000000-0005-0000-0000-00001F9E0000}"/>
    <cellStyle name="通貨 2 2" xfId="41716" xr:uid="{00000000-0005-0000-0000-0000209E0000}"/>
    <cellStyle name="通貨 2 2 2" xfId="41717" xr:uid="{00000000-0005-0000-0000-0000219E0000}"/>
    <cellStyle name="通貨 2 2 2 2" xfId="41718" xr:uid="{00000000-0005-0000-0000-0000229E0000}"/>
    <cellStyle name="通貨 2 2 2 2 2" xfId="41719" xr:uid="{00000000-0005-0000-0000-0000239E0000}"/>
    <cellStyle name="通貨 2 2 2 2 3" xfId="41720" xr:uid="{00000000-0005-0000-0000-0000249E0000}"/>
    <cellStyle name="通貨 2 2 2 3" xfId="41721" xr:uid="{00000000-0005-0000-0000-0000259E0000}"/>
    <cellStyle name="通貨 2 2 2 4" xfId="41722" xr:uid="{00000000-0005-0000-0000-0000269E0000}"/>
    <cellStyle name="通貨 2 2 2 5" xfId="41723" xr:uid="{00000000-0005-0000-0000-0000279E0000}"/>
    <cellStyle name="通貨 2 2 3" xfId="41724" xr:uid="{00000000-0005-0000-0000-0000289E0000}"/>
    <cellStyle name="通貨 2 2 3 2" xfId="41725" xr:uid="{00000000-0005-0000-0000-0000299E0000}"/>
    <cellStyle name="通貨 2 2 3 3" xfId="41726" xr:uid="{00000000-0005-0000-0000-00002A9E0000}"/>
    <cellStyle name="通貨 2 2 4" xfId="41727" xr:uid="{00000000-0005-0000-0000-00002B9E0000}"/>
    <cellStyle name="通貨 2 2 4 2" xfId="41728" xr:uid="{00000000-0005-0000-0000-00002C9E0000}"/>
    <cellStyle name="通貨 2 2 4 3" xfId="41729" xr:uid="{00000000-0005-0000-0000-00002D9E0000}"/>
    <cellStyle name="通貨 2 2 5" xfId="41730" xr:uid="{00000000-0005-0000-0000-00002E9E0000}"/>
    <cellStyle name="通貨 2 2 6" xfId="41731" xr:uid="{00000000-0005-0000-0000-00002F9E0000}"/>
    <cellStyle name="通貨 2 2 7" xfId="41732" xr:uid="{00000000-0005-0000-0000-0000309E0000}"/>
    <cellStyle name="通貨 2 3" xfId="41733" xr:uid="{00000000-0005-0000-0000-0000319E0000}"/>
    <cellStyle name="通貨 2 3 2" xfId="41734" xr:uid="{00000000-0005-0000-0000-0000329E0000}"/>
    <cellStyle name="通貨 2 3 2 2" xfId="41735" xr:uid="{00000000-0005-0000-0000-0000339E0000}"/>
    <cellStyle name="通貨 2 3 2 3" xfId="41736" xr:uid="{00000000-0005-0000-0000-0000349E0000}"/>
    <cellStyle name="通貨 2 3 3" xfId="41737" xr:uid="{00000000-0005-0000-0000-0000359E0000}"/>
    <cellStyle name="通貨 2 3 4" xfId="41738" xr:uid="{00000000-0005-0000-0000-0000369E0000}"/>
    <cellStyle name="通貨 2 3 5" xfId="41739" xr:uid="{00000000-0005-0000-0000-0000379E0000}"/>
    <cellStyle name="通貨 2 4" xfId="41740" xr:uid="{00000000-0005-0000-0000-0000389E0000}"/>
    <cellStyle name="通貨 2 4 2" xfId="41741" xr:uid="{00000000-0005-0000-0000-0000399E0000}"/>
    <cellStyle name="通貨 2 4 3" xfId="41742" xr:uid="{00000000-0005-0000-0000-00003A9E0000}"/>
    <cellStyle name="通貨 2 4 4" xfId="41743" xr:uid="{00000000-0005-0000-0000-00003B9E0000}"/>
    <cellStyle name="通貨 2 5" xfId="41744" xr:uid="{00000000-0005-0000-0000-00003C9E0000}"/>
    <cellStyle name="通貨 2 5 2" xfId="41745" xr:uid="{00000000-0005-0000-0000-00003D9E0000}"/>
    <cellStyle name="通貨 2 5 3" xfId="41746" xr:uid="{00000000-0005-0000-0000-00003E9E0000}"/>
    <cellStyle name="通貨 2 6" xfId="41747" xr:uid="{00000000-0005-0000-0000-00003F9E0000}"/>
    <cellStyle name="通貨 2 7" xfId="41748" xr:uid="{00000000-0005-0000-0000-0000409E0000}"/>
    <cellStyle name="通貨 2 8" xfId="41749" xr:uid="{00000000-0005-0000-0000-0000419E0000}"/>
    <cellStyle name="湪嬀晾ぽ〰" xfId="41750" xr:uid="{00000000-0005-0000-0000-000037920000}"/>
    <cellStyle name="脱浦 [0.00]_7-21_3" xfId="41751" xr:uid="{00000000-0005-0000-0000-000048920000}"/>
    <cellStyle name="脱浦_7-21_3" xfId="41752" xr:uid="{00000000-0005-0000-0000-000049920000}"/>
    <cellStyle name="메모" xfId="41753" xr:uid="{00000000-0005-0000-0000-0000B2380000}"/>
    <cellStyle name="메모 10" xfId="41754" xr:uid="{00000000-0005-0000-0000-0000B3380000}"/>
    <cellStyle name="메모 10 2" xfId="41755" xr:uid="{00000000-0005-0000-0000-0000B4380000}"/>
    <cellStyle name="메모 10 2 2" xfId="41756" xr:uid="{00000000-0005-0000-0000-0000B5380000}"/>
    <cellStyle name="메모 10 2 2 2" xfId="41757" xr:uid="{00000000-0005-0000-0000-0000B6380000}"/>
    <cellStyle name="메모 10 2 2 3" xfId="41758" xr:uid="{00000000-0005-0000-0000-0000B7380000}"/>
    <cellStyle name="메모 10 2 2 4" xfId="41759" xr:uid="{00000000-0005-0000-0000-0000B8380000}"/>
    <cellStyle name="메모 10 2 3" xfId="41760" xr:uid="{00000000-0005-0000-0000-0000B9380000}"/>
    <cellStyle name="메모 10 2 3 2" xfId="41761" xr:uid="{00000000-0005-0000-0000-0000BA380000}"/>
    <cellStyle name="메모 10 2 3 3" xfId="41762" xr:uid="{00000000-0005-0000-0000-0000BB380000}"/>
    <cellStyle name="메모 10 2 3 4" xfId="41763" xr:uid="{00000000-0005-0000-0000-0000BC380000}"/>
    <cellStyle name="메모 10 2 4" xfId="41764" xr:uid="{00000000-0005-0000-0000-0000BD380000}"/>
    <cellStyle name="메모 10 2 4 2" xfId="41765" xr:uid="{00000000-0005-0000-0000-0000BE380000}"/>
    <cellStyle name="메모 10 2 4 3" xfId="41766" xr:uid="{00000000-0005-0000-0000-0000BF380000}"/>
    <cellStyle name="메모 10 2 4 4" xfId="41767" xr:uid="{00000000-0005-0000-0000-0000C0380000}"/>
    <cellStyle name="메모 10 2 5" xfId="41768" xr:uid="{00000000-0005-0000-0000-0000C1380000}"/>
    <cellStyle name="메모 10 2 5 2" xfId="41769" xr:uid="{00000000-0005-0000-0000-0000C2380000}"/>
    <cellStyle name="메모 10 2 5 3" xfId="41770" xr:uid="{00000000-0005-0000-0000-0000C3380000}"/>
    <cellStyle name="메모 10 2 5 4" xfId="41771" xr:uid="{00000000-0005-0000-0000-0000C4380000}"/>
    <cellStyle name="메모 10 2 6" xfId="41772" xr:uid="{00000000-0005-0000-0000-0000C5380000}"/>
    <cellStyle name="메모 10 2 6 2" xfId="41773" xr:uid="{00000000-0005-0000-0000-0000C6380000}"/>
    <cellStyle name="메모 10 2 6 3" xfId="41774" xr:uid="{00000000-0005-0000-0000-0000C7380000}"/>
    <cellStyle name="메모 10 2 6 4" xfId="41775" xr:uid="{00000000-0005-0000-0000-0000C8380000}"/>
    <cellStyle name="메모 10 2 7" xfId="41776" xr:uid="{00000000-0005-0000-0000-0000C9380000}"/>
    <cellStyle name="메모 10 2 8" xfId="41777" xr:uid="{00000000-0005-0000-0000-0000CA380000}"/>
    <cellStyle name="메모 10 2 9" xfId="41778" xr:uid="{00000000-0005-0000-0000-0000CB380000}"/>
    <cellStyle name="메모 10 3" xfId="41779" xr:uid="{00000000-0005-0000-0000-0000CC380000}"/>
    <cellStyle name="메모 10 3 2" xfId="41780" xr:uid="{00000000-0005-0000-0000-0000CD380000}"/>
    <cellStyle name="메모 10 3 2 2" xfId="41781" xr:uid="{00000000-0005-0000-0000-0000CE380000}"/>
    <cellStyle name="메모 10 3 2 3" xfId="41782" xr:uid="{00000000-0005-0000-0000-0000CF380000}"/>
    <cellStyle name="메모 10 3 2 4" xfId="41783" xr:uid="{00000000-0005-0000-0000-0000D0380000}"/>
    <cellStyle name="메모 10 3 3" xfId="41784" xr:uid="{00000000-0005-0000-0000-0000D1380000}"/>
    <cellStyle name="메모 10 3 3 2" xfId="41785" xr:uid="{00000000-0005-0000-0000-0000D2380000}"/>
    <cellStyle name="메모 10 3 3 3" xfId="41786" xr:uid="{00000000-0005-0000-0000-0000D3380000}"/>
    <cellStyle name="메모 10 3 3 4" xfId="41787" xr:uid="{00000000-0005-0000-0000-0000D4380000}"/>
    <cellStyle name="메모 10 3 4" xfId="41788" xr:uid="{00000000-0005-0000-0000-0000D5380000}"/>
    <cellStyle name="메모 10 3 4 2" xfId="41789" xr:uid="{00000000-0005-0000-0000-0000D6380000}"/>
    <cellStyle name="메모 10 3 4 3" xfId="41790" xr:uid="{00000000-0005-0000-0000-0000D7380000}"/>
    <cellStyle name="메모 10 3 4 4" xfId="41791" xr:uid="{00000000-0005-0000-0000-0000D8380000}"/>
    <cellStyle name="메모 10 3 5" xfId="41792" xr:uid="{00000000-0005-0000-0000-0000D9380000}"/>
    <cellStyle name="메모 10 3 5 2" xfId="41793" xr:uid="{00000000-0005-0000-0000-0000DA380000}"/>
    <cellStyle name="메모 10 3 5 3" xfId="41794" xr:uid="{00000000-0005-0000-0000-0000DB380000}"/>
    <cellStyle name="메모 10 3 5 4" xfId="41795" xr:uid="{00000000-0005-0000-0000-0000DC380000}"/>
    <cellStyle name="메모 10 3 6" xfId="41796" xr:uid="{00000000-0005-0000-0000-0000DD380000}"/>
    <cellStyle name="메모 10 3 7" xfId="41797" xr:uid="{00000000-0005-0000-0000-0000DE380000}"/>
    <cellStyle name="메모 10 3 8" xfId="41798" xr:uid="{00000000-0005-0000-0000-0000DF380000}"/>
    <cellStyle name="메모 10 4" xfId="41799" xr:uid="{00000000-0005-0000-0000-0000E0380000}"/>
    <cellStyle name="메모 10 4 2" xfId="41800" xr:uid="{00000000-0005-0000-0000-0000E1380000}"/>
    <cellStyle name="메모 10 4 3" xfId="41801" xr:uid="{00000000-0005-0000-0000-0000E2380000}"/>
    <cellStyle name="메모 10 4 4" xfId="41802" xr:uid="{00000000-0005-0000-0000-0000E3380000}"/>
    <cellStyle name="메모 10 5" xfId="41803" xr:uid="{00000000-0005-0000-0000-0000E4380000}"/>
    <cellStyle name="메모 10 5 2" xfId="41804" xr:uid="{00000000-0005-0000-0000-0000E5380000}"/>
    <cellStyle name="메모 10 5 3" xfId="41805" xr:uid="{00000000-0005-0000-0000-0000E6380000}"/>
    <cellStyle name="메모 10 5 4" xfId="41806" xr:uid="{00000000-0005-0000-0000-0000E7380000}"/>
    <cellStyle name="메모 10 6" xfId="41807" xr:uid="{00000000-0005-0000-0000-0000E8380000}"/>
    <cellStyle name="메모 10 7" xfId="41808" xr:uid="{00000000-0005-0000-0000-0000E9380000}"/>
    <cellStyle name="메모 10 8" xfId="41809" xr:uid="{00000000-0005-0000-0000-0000EA380000}"/>
    <cellStyle name="메모 11" xfId="41810" xr:uid="{00000000-0005-0000-0000-0000EB380000}"/>
    <cellStyle name="메모 11 2" xfId="41811" xr:uid="{00000000-0005-0000-0000-0000EC380000}"/>
    <cellStyle name="메모 11 2 2" xfId="41812" xr:uid="{00000000-0005-0000-0000-0000ED380000}"/>
    <cellStyle name="메모 11 2 2 2" xfId="41813" xr:uid="{00000000-0005-0000-0000-0000EE380000}"/>
    <cellStyle name="메모 11 2 2 3" xfId="41814" xr:uid="{00000000-0005-0000-0000-0000EF380000}"/>
    <cellStyle name="메모 11 2 2 4" xfId="41815" xr:uid="{00000000-0005-0000-0000-0000F0380000}"/>
    <cellStyle name="메모 11 2 3" xfId="41816" xr:uid="{00000000-0005-0000-0000-0000F1380000}"/>
    <cellStyle name="메모 11 2 3 2" xfId="41817" xr:uid="{00000000-0005-0000-0000-0000F2380000}"/>
    <cellStyle name="메모 11 2 3 3" xfId="41818" xr:uid="{00000000-0005-0000-0000-0000F3380000}"/>
    <cellStyle name="메모 11 2 3 4" xfId="41819" xr:uid="{00000000-0005-0000-0000-0000F4380000}"/>
    <cellStyle name="메모 11 2 4" xfId="41820" xr:uid="{00000000-0005-0000-0000-0000F5380000}"/>
    <cellStyle name="메모 11 2 4 2" xfId="41821" xr:uid="{00000000-0005-0000-0000-0000F6380000}"/>
    <cellStyle name="메모 11 2 4 3" xfId="41822" xr:uid="{00000000-0005-0000-0000-0000F7380000}"/>
    <cellStyle name="메모 11 2 4 4" xfId="41823" xr:uid="{00000000-0005-0000-0000-0000F8380000}"/>
    <cellStyle name="메모 11 2 5" xfId="41824" xr:uid="{00000000-0005-0000-0000-0000F9380000}"/>
    <cellStyle name="메모 11 2 5 2" xfId="41825" xr:uid="{00000000-0005-0000-0000-0000FA380000}"/>
    <cellStyle name="메모 11 2 5 3" xfId="41826" xr:uid="{00000000-0005-0000-0000-0000FB380000}"/>
    <cellStyle name="메모 11 2 5 4" xfId="41827" xr:uid="{00000000-0005-0000-0000-0000FC380000}"/>
    <cellStyle name="메모 11 2 6" xfId="41828" xr:uid="{00000000-0005-0000-0000-0000FD380000}"/>
    <cellStyle name="메모 11 2 6 2" xfId="41829" xr:uid="{00000000-0005-0000-0000-0000FE380000}"/>
    <cellStyle name="메모 11 2 6 3" xfId="41830" xr:uid="{00000000-0005-0000-0000-0000FF380000}"/>
    <cellStyle name="메모 11 2 6 4" xfId="41831" xr:uid="{00000000-0005-0000-0000-000000390000}"/>
    <cellStyle name="메모 11 2 7" xfId="41832" xr:uid="{00000000-0005-0000-0000-000001390000}"/>
    <cellStyle name="메모 11 2 8" xfId="41833" xr:uid="{00000000-0005-0000-0000-000002390000}"/>
    <cellStyle name="메모 11 2 9" xfId="41834" xr:uid="{00000000-0005-0000-0000-000003390000}"/>
    <cellStyle name="메모 11 3" xfId="41835" xr:uid="{00000000-0005-0000-0000-000004390000}"/>
    <cellStyle name="메모 11 3 2" xfId="41836" xr:uid="{00000000-0005-0000-0000-000005390000}"/>
    <cellStyle name="메모 11 3 2 2" xfId="41837" xr:uid="{00000000-0005-0000-0000-000006390000}"/>
    <cellStyle name="메모 11 3 2 3" xfId="41838" xr:uid="{00000000-0005-0000-0000-000007390000}"/>
    <cellStyle name="메모 11 3 2 4" xfId="41839" xr:uid="{00000000-0005-0000-0000-000008390000}"/>
    <cellStyle name="메모 11 3 3" xfId="41840" xr:uid="{00000000-0005-0000-0000-000009390000}"/>
    <cellStyle name="메모 11 3 3 2" xfId="41841" xr:uid="{00000000-0005-0000-0000-00000A390000}"/>
    <cellStyle name="메모 11 3 3 3" xfId="41842" xr:uid="{00000000-0005-0000-0000-00000B390000}"/>
    <cellStyle name="메모 11 3 3 4" xfId="41843" xr:uid="{00000000-0005-0000-0000-00000C390000}"/>
    <cellStyle name="메모 11 3 4" xfId="41844" xr:uid="{00000000-0005-0000-0000-00000D390000}"/>
    <cellStyle name="메모 11 3 4 2" xfId="41845" xr:uid="{00000000-0005-0000-0000-00000E390000}"/>
    <cellStyle name="메모 11 3 4 3" xfId="41846" xr:uid="{00000000-0005-0000-0000-00000F390000}"/>
    <cellStyle name="메모 11 3 4 4" xfId="41847" xr:uid="{00000000-0005-0000-0000-000010390000}"/>
    <cellStyle name="메모 11 3 5" xfId="41848" xr:uid="{00000000-0005-0000-0000-000011390000}"/>
    <cellStyle name="메모 11 3 5 2" xfId="41849" xr:uid="{00000000-0005-0000-0000-000012390000}"/>
    <cellStyle name="메모 11 3 5 3" xfId="41850" xr:uid="{00000000-0005-0000-0000-000013390000}"/>
    <cellStyle name="메모 11 3 5 4" xfId="41851" xr:uid="{00000000-0005-0000-0000-000014390000}"/>
    <cellStyle name="메모 11 3 6" xfId="41852" xr:uid="{00000000-0005-0000-0000-000015390000}"/>
    <cellStyle name="메모 11 3 7" xfId="41853" xr:uid="{00000000-0005-0000-0000-000016390000}"/>
    <cellStyle name="메모 11 3 8" xfId="41854" xr:uid="{00000000-0005-0000-0000-000017390000}"/>
    <cellStyle name="메모 11 4" xfId="41855" xr:uid="{00000000-0005-0000-0000-000018390000}"/>
    <cellStyle name="메모 11 4 2" xfId="41856" xr:uid="{00000000-0005-0000-0000-000019390000}"/>
    <cellStyle name="메모 11 4 3" xfId="41857" xr:uid="{00000000-0005-0000-0000-00001A390000}"/>
    <cellStyle name="메모 11 4 4" xfId="41858" xr:uid="{00000000-0005-0000-0000-00001B390000}"/>
    <cellStyle name="메모 11 5" xfId="41859" xr:uid="{00000000-0005-0000-0000-00001C390000}"/>
    <cellStyle name="메모 11 5 2" xfId="41860" xr:uid="{00000000-0005-0000-0000-00001D390000}"/>
    <cellStyle name="메모 11 5 3" xfId="41861" xr:uid="{00000000-0005-0000-0000-00001E390000}"/>
    <cellStyle name="메모 11 5 4" xfId="41862" xr:uid="{00000000-0005-0000-0000-00001F390000}"/>
    <cellStyle name="메모 11 6" xfId="41863" xr:uid="{00000000-0005-0000-0000-000020390000}"/>
    <cellStyle name="메모 11 7" xfId="41864" xr:uid="{00000000-0005-0000-0000-000021390000}"/>
    <cellStyle name="메모 11 8" xfId="41865" xr:uid="{00000000-0005-0000-0000-000022390000}"/>
    <cellStyle name="메모 12" xfId="41866" xr:uid="{00000000-0005-0000-0000-000023390000}"/>
    <cellStyle name="메모 12 2" xfId="41867" xr:uid="{00000000-0005-0000-0000-000024390000}"/>
    <cellStyle name="메모 12 2 2" xfId="41868" xr:uid="{00000000-0005-0000-0000-000025390000}"/>
    <cellStyle name="메모 12 2 2 2" xfId="41869" xr:uid="{00000000-0005-0000-0000-000026390000}"/>
    <cellStyle name="메모 12 2 2 3" xfId="41870" xr:uid="{00000000-0005-0000-0000-000027390000}"/>
    <cellStyle name="메모 12 2 2 4" xfId="41871" xr:uid="{00000000-0005-0000-0000-000028390000}"/>
    <cellStyle name="메모 12 2 3" xfId="41872" xr:uid="{00000000-0005-0000-0000-000029390000}"/>
    <cellStyle name="메모 12 2 3 2" xfId="41873" xr:uid="{00000000-0005-0000-0000-00002A390000}"/>
    <cellStyle name="메모 12 2 3 3" xfId="41874" xr:uid="{00000000-0005-0000-0000-00002B390000}"/>
    <cellStyle name="메모 12 2 3 4" xfId="41875" xr:uid="{00000000-0005-0000-0000-00002C390000}"/>
    <cellStyle name="메모 12 2 4" xfId="41876" xr:uid="{00000000-0005-0000-0000-00002D390000}"/>
    <cellStyle name="메모 12 2 4 2" xfId="41877" xr:uid="{00000000-0005-0000-0000-00002E390000}"/>
    <cellStyle name="메모 12 2 4 3" xfId="41878" xr:uid="{00000000-0005-0000-0000-00002F390000}"/>
    <cellStyle name="메모 12 2 4 4" xfId="41879" xr:uid="{00000000-0005-0000-0000-000030390000}"/>
    <cellStyle name="메모 12 2 5" xfId="41880" xr:uid="{00000000-0005-0000-0000-000031390000}"/>
    <cellStyle name="메모 12 2 5 2" xfId="41881" xr:uid="{00000000-0005-0000-0000-000032390000}"/>
    <cellStyle name="메모 12 2 5 3" xfId="41882" xr:uid="{00000000-0005-0000-0000-000033390000}"/>
    <cellStyle name="메모 12 2 5 4" xfId="41883" xr:uid="{00000000-0005-0000-0000-000034390000}"/>
    <cellStyle name="메모 12 2 6" xfId="41884" xr:uid="{00000000-0005-0000-0000-000035390000}"/>
    <cellStyle name="메모 12 2 6 2" xfId="41885" xr:uid="{00000000-0005-0000-0000-000036390000}"/>
    <cellStyle name="메모 12 2 6 3" xfId="41886" xr:uid="{00000000-0005-0000-0000-000037390000}"/>
    <cellStyle name="메모 12 2 6 4" xfId="41887" xr:uid="{00000000-0005-0000-0000-000038390000}"/>
    <cellStyle name="메모 12 2 7" xfId="41888" xr:uid="{00000000-0005-0000-0000-000039390000}"/>
    <cellStyle name="메모 12 2 8" xfId="41889" xr:uid="{00000000-0005-0000-0000-00003A390000}"/>
    <cellStyle name="메모 12 2 9" xfId="41890" xr:uid="{00000000-0005-0000-0000-00003B390000}"/>
    <cellStyle name="메모 12 3" xfId="41891" xr:uid="{00000000-0005-0000-0000-00003C390000}"/>
    <cellStyle name="메모 12 3 2" xfId="41892" xr:uid="{00000000-0005-0000-0000-00003D390000}"/>
    <cellStyle name="메모 12 3 2 2" xfId="41893" xr:uid="{00000000-0005-0000-0000-00003E390000}"/>
    <cellStyle name="메모 12 3 2 3" xfId="41894" xr:uid="{00000000-0005-0000-0000-00003F390000}"/>
    <cellStyle name="메모 12 3 2 4" xfId="41895" xr:uid="{00000000-0005-0000-0000-000040390000}"/>
    <cellStyle name="메모 12 3 3" xfId="41896" xr:uid="{00000000-0005-0000-0000-000041390000}"/>
    <cellStyle name="메모 12 3 3 2" xfId="41897" xr:uid="{00000000-0005-0000-0000-000042390000}"/>
    <cellStyle name="메모 12 3 3 3" xfId="41898" xr:uid="{00000000-0005-0000-0000-000043390000}"/>
    <cellStyle name="메모 12 3 3 4" xfId="41899" xr:uid="{00000000-0005-0000-0000-000044390000}"/>
    <cellStyle name="메모 12 3 4" xfId="41900" xr:uid="{00000000-0005-0000-0000-000045390000}"/>
    <cellStyle name="메모 12 3 4 2" xfId="41901" xr:uid="{00000000-0005-0000-0000-000046390000}"/>
    <cellStyle name="메모 12 3 4 3" xfId="41902" xr:uid="{00000000-0005-0000-0000-000047390000}"/>
    <cellStyle name="메모 12 3 4 4" xfId="41903" xr:uid="{00000000-0005-0000-0000-000048390000}"/>
    <cellStyle name="메모 12 3 5" xfId="41904" xr:uid="{00000000-0005-0000-0000-000049390000}"/>
    <cellStyle name="메모 12 3 5 2" xfId="41905" xr:uid="{00000000-0005-0000-0000-00004A390000}"/>
    <cellStyle name="메모 12 3 5 3" xfId="41906" xr:uid="{00000000-0005-0000-0000-00004B390000}"/>
    <cellStyle name="메모 12 3 5 4" xfId="41907" xr:uid="{00000000-0005-0000-0000-00004C390000}"/>
    <cellStyle name="메모 12 3 6" xfId="41908" xr:uid="{00000000-0005-0000-0000-00004D390000}"/>
    <cellStyle name="메모 12 3 7" xfId="41909" xr:uid="{00000000-0005-0000-0000-00004E390000}"/>
    <cellStyle name="메모 12 3 8" xfId="41910" xr:uid="{00000000-0005-0000-0000-00004F390000}"/>
    <cellStyle name="메모 12 4" xfId="41911" xr:uid="{00000000-0005-0000-0000-000050390000}"/>
    <cellStyle name="메모 12 4 2" xfId="41912" xr:uid="{00000000-0005-0000-0000-000051390000}"/>
    <cellStyle name="메모 12 4 3" xfId="41913" xr:uid="{00000000-0005-0000-0000-000052390000}"/>
    <cellStyle name="메모 12 4 4" xfId="41914" xr:uid="{00000000-0005-0000-0000-000053390000}"/>
    <cellStyle name="메모 12 5" xfId="41915" xr:uid="{00000000-0005-0000-0000-000054390000}"/>
    <cellStyle name="메모 12 5 2" xfId="41916" xr:uid="{00000000-0005-0000-0000-000055390000}"/>
    <cellStyle name="메모 12 5 3" xfId="41917" xr:uid="{00000000-0005-0000-0000-000056390000}"/>
    <cellStyle name="메모 12 5 4" xfId="41918" xr:uid="{00000000-0005-0000-0000-000057390000}"/>
    <cellStyle name="메모 12 6" xfId="41919" xr:uid="{00000000-0005-0000-0000-000058390000}"/>
    <cellStyle name="메모 12 7" xfId="41920" xr:uid="{00000000-0005-0000-0000-000059390000}"/>
    <cellStyle name="메모 12 8" xfId="41921" xr:uid="{00000000-0005-0000-0000-00005A390000}"/>
    <cellStyle name="메모 13" xfId="41922" xr:uid="{00000000-0005-0000-0000-00005B390000}"/>
    <cellStyle name="메모 13 2" xfId="41923" xr:uid="{00000000-0005-0000-0000-00005C390000}"/>
    <cellStyle name="메모 13 2 2" xfId="41924" xr:uid="{00000000-0005-0000-0000-00005D390000}"/>
    <cellStyle name="메모 13 2 2 2" xfId="41925" xr:uid="{00000000-0005-0000-0000-00005E390000}"/>
    <cellStyle name="메모 13 2 2 3" xfId="41926" xr:uid="{00000000-0005-0000-0000-00005F390000}"/>
    <cellStyle name="메모 13 2 2 4" xfId="41927" xr:uid="{00000000-0005-0000-0000-000060390000}"/>
    <cellStyle name="메모 13 2 3" xfId="41928" xr:uid="{00000000-0005-0000-0000-000061390000}"/>
    <cellStyle name="메모 13 2 3 2" xfId="41929" xr:uid="{00000000-0005-0000-0000-000062390000}"/>
    <cellStyle name="메모 13 2 3 3" xfId="41930" xr:uid="{00000000-0005-0000-0000-000063390000}"/>
    <cellStyle name="메모 13 2 3 4" xfId="41931" xr:uid="{00000000-0005-0000-0000-000064390000}"/>
    <cellStyle name="메모 13 2 4" xfId="41932" xr:uid="{00000000-0005-0000-0000-000065390000}"/>
    <cellStyle name="메모 13 2 4 2" xfId="41933" xr:uid="{00000000-0005-0000-0000-000066390000}"/>
    <cellStyle name="메모 13 2 4 3" xfId="41934" xr:uid="{00000000-0005-0000-0000-000067390000}"/>
    <cellStyle name="메모 13 2 4 4" xfId="41935" xr:uid="{00000000-0005-0000-0000-000068390000}"/>
    <cellStyle name="메모 13 2 5" xfId="41936" xr:uid="{00000000-0005-0000-0000-000069390000}"/>
    <cellStyle name="메모 13 2 5 2" xfId="41937" xr:uid="{00000000-0005-0000-0000-00006A390000}"/>
    <cellStyle name="메모 13 2 5 3" xfId="41938" xr:uid="{00000000-0005-0000-0000-00006B390000}"/>
    <cellStyle name="메모 13 2 5 4" xfId="41939" xr:uid="{00000000-0005-0000-0000-00006C390000}"/>
    <cellStyle name="메모 13 2 6" xfId="41940" xr:uid="{00000000-0005-0000-0000-00006D390000}"/>
    <cellStyle name="메모 13 2 6 2" xfId="41941" xr:uid="{00000000-0005-0000-0000-00006E390000}"/>
    <cellStyle name="메모 13 2 6 3" xfId="41942" xr:uid="{00000000-0005-0000-0000-00006F390000}"/>
    <cellStyle name="메모 13 2 6 4" xfId="41943" xr:uid="{00000000-0005-0000-0000-000070390000}"/>
    <cellStyle name="메모 13 2 7" xfId="41944" xr:uid="{00000000-0005-0000-0000-000071390000}"/>
    <cellStyle name="메모 13 2 8" xfId="41945" xr:uid="{00000000-0005-0000-0000-000072390000}"/>
    <cellStyle name="메모 13 2 9" xfId="41946" xr:uid="{00000000-0005-0000-0000-000073390000}"/>
    <cellStyle name="메모 13 3" xfId="41947" xr:uid="{00000000-0005-0000-0000-000074390000}"/>
    <cellStyle name="메모 13 3 2" xfId="41948" xr:uid="{00000000-0005-0000-0000-000075390000}"/>
    <cellStyle name="메모 13 3 2 2" xfId="41949" xr:uid="{00000000-0005-0000-0000-000076390000}"/>
    <cellStyle name="메모 13 3 2 3" xfId="41950" xr:uid="{00000000-0005-0000-0000-000077390000}"/>
    <cellStyle name="메모 13 3 2 4" xfId="41951" xr:uid="{00000000-0005-0000-0000-000078390000}"/>
    <cellStyle name="메모 13 3 3" xfId="41952" xr:uid="{00000000-0005-0000-0000-000079390000}"/>
    <cellStyle name="메모 13 3 3 2" xfId="41953" xr:uid="{00000000-0005-0000-0000-00007A390000}"/>
    <cellStyle name="메모 13 3 3 3" xfId="41954" xr:uid="{00000000-0005-0000-0000-00007B390000}"/>
    <cellStyle name="메모 13 3 3 4" xfId="41955" xr:uid="{00000000-0005-0000-0000-00007C390000}"/>
    <cellStyle name="메모 13 3 4" xfId="41956" xr:uid="{00000000-0005-0000-0000-00007D390000}"/>
    <cellStyle name="메모 13 3 4 2" xfId="41957" xr:uid="{00000000-0005-0000-0000-00007E390000}"/>
    <cellStyle name="메모 13 3 4 3" xfId="41958" xr:uid="{00000000-0005-0000-0000-00007F390000}"/>
    <cellStyle name="메모 13 3 4 4" xfId="41959" xr:uid="{00000000-0005-0000-0000-000080390000}"/>
    <cellStyle name="메모 13 3 5" xfId="41960" xr:uid="{00000000-0005-0000-0000-000081390000}"/>
    <cellStyle name="메모 13 3 5 2" xfId="41961" xr:uid="{00000000-0005-0000-0000-000082390000}"/>
    <cellStyle name="메모 13 3 5 3" xfId="41962" xr:uid="{00000000-0005-0000-0000-000083390000}"/>
    <cellStyle name="메모 13 3 5 4" xfId="41963" xr:uid="{00000000-0005-0000-0000-000084390000}"/>
    <cellStyle name="메모 13 3 6" xfId="41964" xr:uid="{00000000-0005-0000-0000-000085390000}"/>
    <cellStyle name="메모 13 3 7" xfId="41965" xr:uid="{00000000-0005-0000-0000-000086390000}"/>
    <cellStyle name="메모 13 3 8" xfId="41966" xr:uid="{00000000-0005-0000-0000-000087390000}"/>
    <cellStyle name="메모 13 4" xfId="41967" xr:uid="{00000000-0005-0000-0000-000088390000}"/>
    <cellStyle name="메모 13 4 2" xfId="41968" xr:uid="{00000000-0005-0000-0000-000089390000}"/>
    <cellStyle name="메모 13 4 3" xfId="41969" xr:uid="{00000000-0005-0000-0000-00008A390000}"/>
    <cellStyle name="메모 13 4 4" xfId="41970" xr:uid="{00000000-0005-0000-0000-00008B390000}"/>
    <cellStyle name="메모 13 5" xfId="41971" xr:uid="{00000000-0005-0000-0000-00008C390000}"/>
    <cellStyle name="메모 13 5 2" xfId="41972" xr:uid="{00000000-0005-0000-0000-00008D390000}"/>
    <cellStyle name="메모 13 5 3" xfId="41973" xr:uid="{00000000-0005-0000-0000-00008E390000}"/>
    <cellStyle name="메모 13 5 4" xfId="41974" xr:uid="{00000000-0005-0000-0000-00008F390000}"/>
    <cellStyle name="메모 13 6" xfId="41975" xr:uid="{00000000-0005-0000-0000-000090390000}"/>
    <cellStyle name="메모 13 7" xfId="41976" xr:uid="{00000000-0005-0000-0000-000091390000}"/>
    <cellStyle name="메모 13 8" xfId="41977" xr:uid="{00000000-0005-0000-0000-000092390000}"/>
    <cellStyle name="메모 14" xfId="41978" xr:uid="{00000000-0005-0000-0000-000093390000}"/>
    <cellStyle name="메모 14 2" xfId="41979" xr:uid="{00000000-0005-0000-0000-000094390000}"/>
    <cellStyle name="메모 14 2 2" xfId="41980" xr:uid="{00000000-0005-0000-0000-000095390000}"/>
    <cellStyle name="메모 14 2 2 2" xfId="41981" xr:uid="{00000000-0005-0000-0000-000096390000}"/>
    <cellStyle name="메모 14 2 2 3" xfId="41982" xr:uid="{00000000-0005-0000-0000-000097390000}"/>
    <cellStyle name="메모 14 2 2 4" xfId="41983" xr:uid="{00000000-0005-0000-0000-000098390000}"/>
    <cellStyle name="메모 14 2 3" xfId="41984" xr:uid="{00000000-0005-0000-0000-000099390000}"/>
    <cellStyle name="메모 14 2 3 2" xfId="41985" xr:uid="{00000000-0005-0000-0000-00009A390000}"/>
    <cellStyle name="메모 14 2 3 3" xfId="41986" xr:uid="{00000000-0005-0000-0000-00009B390000}"/>
    <cellStyle name="메모 14 2 3 4" xfId="41987" xr:uid="{00000000-0005-0000-0000-00009C390000}"/>
    <cellStyle name="메모 14 2 4" xfId="41988" xr:uid="{00000000-0005-0000-0000-00009D390000}"/>
    <cellStyle name="메모 14 2 4 2" xfId="41989" xr:uid="{00000000-0005-0000-0000-00009E390000}"/>
    <cellStyle name="메모 14 2 4 3" xfId="41990" xr:uid="{00000000-0005-0000-0000-00009F390000}"/>
    <cellStyle name="메모 14 2 4 4" xfId="41991" xr:uid="{00000000-0005-0000-0000-0000A0390000}"/>
    <cellStyle name="메모 14 2 5" xfId="41992" xr:uid="{00000000-0005-0000-0000-0000A1390000}"/>
    <cellStyle name="메모 14 2 5 2" xfId="41993" xr:uid="{00000000-0005-0000-0000-0000A2390000}"/>
    <cellStyle name="메모 14 2 5 3" xfId="41994" xr:uid="{00000000-0005-0000-0000-0000A3390000}"/>
    <cellStyle name="메모 14 2 5 4" xfId="41995" xr:uid="{00000000-0005-0000-0000-0000A4390000}"/>
    <cellStyle name="메모 14 2 6" xfId="41996" xr:uid="{00000000-0005-0000-0000-0000A5390000}"/>
    <cellStyle name="메모 14 2 6 2" xfId="41997" xr:uid="{00000000-0005-0000-0000-0000A6390000}"/>
    <cellStyle name="메모 14 2 6 3" xfId="41998" xr:uid="{00000000-0005-0000-0000-0000A7390000}"/>
    <cellStyle name="메모 14 2 6 4" xfId="41999" xr:uid="{00000000-0005-0000-0000-0000A8390000}"/>
    <cellStyle name="메모 14 2 7" xfId="42000" xr:uid="{00000000-0005-0000-0000-0000A9390000}"/>
    <cellStyle name="메모 14 2 8" xfId="42001" xr:uid="{00000000-0005-0000-0000-0000AA390000}"/>
    <cellStyle name="메모 14 2 9" xfId="42002" xr:uid="{00000000-0005-0000-0000-0000AB390000}"/>
    <cellStyle name="메모 14 3" xfId="42003" xr:uid="{00000000-0005-0000-0000-0000AC390000}"/>
    <cellStyle name="메모 14 3 2" xfId="42004" xr:uid="{00000000-0005-0000-0000-0000AD390000}"/>
    <cellStyle name="메모 14 3 2 2" xfId="42005" xr:uid="{00000000-0005-0000-0000-0000AE390000}"/>
    <cellStyle name="메모 14 3 2 3" xfId="42006" xr:uid="{00000000-0005-0000-0000-0000AF390000}"/>
    <cellStyle name="메모 14 3 2 4" xfId="42007" xr:uid="{00000000-0005-0000-0000-0000B0390000}"/>
    <cellStyle name="메모 14 3 3" xfId="42008" xr:uid="{00000000-0005-0000-0000-0000B1390000}"/>
    <cellStyle name="메모 14 3 3 2" xfId="42009" xr:uid="{00000000-0005-0000-0000-0000B2390000}"/>
    <cellStyle name="메모 14 3 3 3" xfId="42010" xr:uid="{00000000-0005-0000-0000-0000B3390000}"/>
    <cellStyle name="메모 14 3 3 4" xfId="42011" xr:uid="{00000000-0005-0000-0000-0000B4390000}"/>
    <cellStyle name="메모 14 3 4" xfId="42012" xr:uid="{00000000-0005-0000-0000-0000B5390000}"/>
    <cellStyle name="메모 14 3 4 2" xfId="42013" xr:uid="{00000000-0005-0000-0000-0000B6390000}"/>
    <cellStyle name="메모 14 3 4 3" xfId="42014" xr:uid="{00000000-0005-0000-0000-0000B7390000}"/>
    <cellStyle name="메모 14 3 4 4" xfId="42015" xr:uid="{00000000-0005-0000-0000-0000B8390000}"/>
    <cellStyle name="메모 14 3 5" xfId="42016" xr:uid="{00000000-0005-0000-0000-0000B9390000}"/>
    <cellStyle name="메모 14 3 5 2" xfId="42017" xr:uid="{00000000-0005-0000-0000-0000BA390000}"/>
    <cellStyle name="메모 14 3 5 3" xfId="42018" xr:uid="{00000000-0005-0000-0000-0000BB390000}"/>
    <cellStyle name="메모 14 3 5 4" xfId="42019" xr:uid="{00000000-0005-0000-0000-0000BC390000}"/>
    <cellStyle name="메모 14 3 6" xfId="42020" xr:uid="{00000000-0005-0000-0000-0000BD390000}"/>
    <cellStyle name="메모 14 3 7" xfId="42021" xr:uid="{00000000-0005-0000-0000-0000BE390000}"/>
    <cellStyle name="메모 14 3 8" xfId="42022" xr:uid="{00000000-0005-0000-0000-0000BF390000}"/>
    <cellStyle name="메모 14 4" xfId="42023" xr:uid="{00000000-0005-0000-0000-0000C0390000}"/>
    <cellStyle name="메모 14 4 2" xfId="42024" xr:uid="{00000000-0005-0000-0000-0000C1390000}"/>
    <cellStyle name="메모 14 4 3" xfId="42025" xr:uid="{00000000-0005-0000-0000-0000C2390000}"/>
    <cellStyle name="메모 14 4 4" xfId="42026" xr:uid="{00000000-0005-0000-0000-0000C3390000}"/>
    <cellStyle name="메모 14 5" xfId="42027" xr:uid="{00000000-0005-0000-0000-0000C4390000}"/>
    <cellStyle name="메모 14 5 2" xfId="42028" xr:uid="{00000000-0005-0000-0000-0000C5390000}"/>
    <cellStyle name="메모 14 5 3" xfId="42029" xr:uid="{00000000-0005-0000-0000-0000C6390000}"/>
    <cellStyle name="메모 14 5 4" xfId="42030" xr:uid="{00000000-0005-0000-0000-0000C7390000}"/>
    <cellStyle name="메모 14 6" xfId="42031" xr:uid="{00000000-0005-0000-0000-0000C8390000}"/>
    <cellStyle name="메모 14 7" xfId="42032" xr:uid="{00000000-0005-0000-0000-0000C9390000}"/>
    <cellStyle name="메모 14 8" xfId="42033" xr:uid="{00000000-0005-0000-0000-0000CA390000}"/>
    <cellStyle name="메모 15" xfId="42034" xr:uid="{00000000-0005-0000-0000-0000CB390000}"/>
    <cellStyle name="메모 15 2" xfId="42035" xr:uid="{00000000-0005-0000-0000-0000CC390000}"/>
    <cellStyle name="메모 15 2 2" xfId="42036" xr:uid="{00000000-0005-0000-0000-0000CD390000}"/>
    <cellStyle name="메모 15 2 2 2" xfId="42037" xr:uid="{00000000-0005-0000-0000-0000CE390000}"/>
    <cellStyle name="메모 15 2 2 3" xfId="42038" xr:uid="{00000000-0005-0000-0000-0000CF390000}"/>
    <cellStyle name="메모 15 2 2 4" xfId="42039" xr:uid="{00000000-0005-0000-0000-0000D0390000}"/>
    <cellStyle name="메모 15 2 3" xfId="42040" xr:uid="{00000000-0005-0000-0000-0000D1390000}"/>
    <cellStyle name="메모 15 2 3 2" xfId="42041" xr:uid="{00000000-0005-0000-0000-0000D2390000}"/>
    <cellStyle name="메모 15 2 3 3" xfId="42042" xr:uid="{00000000-0005-0000-0000-0000D3390000}"/>
    <cellStyle name="메모 15 2 3 4" xfId="42043" xr:uid="{00000000-0005-0000-0000-0000D4390000}"/>
    <cellStyle name="메모 15 2 4" xfId="42044" xr:uid="{00000000-0005-0000-0000-0000D5390000}"/>
    <cellStyle name="메모 15 2 4 2" xfId="42045" xr:uid="{00000000-0005-0000-0000-0000D6390000}"/>
    <cellStyle name="메모 15 2 4 3" xfId="42046" xr:uid="{00000000-0005-0000-0000-0000D7390000}"/>
    <cellStyle name="메모 15 2 4 4" xfId="42047" xr:uid="{00000000-0005-0000-0000-0000D8390000}"/>
    <cellStyle name="메모 15 2 5" xfId="42048" xr:uid="{00000000-0005-0000-0000-0000D9390000}"/>
    <cellStyle name="메모 15 2 5 2" xfId="42049" xr:uid="{00000000-0005-0000-0000-0000DA390000}"/>
    <cellStyle name="메모 15 2 5 3" xfId="42050" xr:uid="{00000000-0005-0000-0000-0000DB390000}"/>
    <cellStyle name="메모 15 2 5 4" xfId="42051" xr:uid="{00000000-0005-0000-0000-0000DC390000}"/>
    <cellStyle name="메모 15 2 6" xfId="42052" xr:uid="{00000000-0005-0000-0000-0000DD390000}"/>
    <cellStyle name="메모 15 2 6 2" xfId="42053" xr:uid="{00000000-0005-0000-0000-0000DE390000}"/>
    <cellStyle name="메모 15 2 6 3" xfId="42054" xr:uid="{00000000-0005-0000-0000-0000DF390000}"/>
    <cellStyle name="메모 15 2 6 4" xfId="42055" xr:uid="{00000000-0005-0000-0000-0000E0390000}"/>
    <cellStyle name="메모 15 2 7" xfId="42056" xr:uid="{00000000-0005-0000-0000-0000E1390000}"/>
    <cellStyle name="메모 15 2 8" xfId="42057" xr:uid="{00000000-0005-0000-0000-0000E2390000}"/>
    <cellStyle name="메모 15 2 9" xfId="42058" xr:uid="{00000000-0005-0000-0000-0000E3390000}"/>
    <cellStyle name="메모 15 3" xfId="42059" xr:uid="{00000000-0005-0000-0000-0000E4390000}"/>
    <cellStyle name="메모 15 3 2" xfId="42060" xr:uid="{00000000-0005-0000-0000-0000E5390000}"/>
    <cellStyle name="메모 15 3 2 2" xfId="42061" xr:uid="{00000000-0005-0000-0000-0000E6390000}"/>
    <cellStyle name="메모 15 3 2 3" xfId="42062" xr:uid="{00000000-0005-0000-0000-0000E7390000}"/>
    <cellStyle name="메모 15 3 2 4" xfId="42063" xr:uid="{00000000-0005-0000-0000-0000E8390000}"/>
    <cellStyle name="메모 15 3 3" xfId="42064" xr:uid="{00000000-0005-0000-0000-0000E9390000}"/>
    <cellStyle name="메모 15 3 3 2" xfId="42065" xr:uid="{00000000-0005-0000-0000-0000EA390000}"/>
    <cellStyle name="메모 15 3 3 3" xfId="42066" xr:uid="{00000000-0005-0000-0000-0000EB390000}"/>
    <cellStyle name="메모 15 3 3 4" xfId="42067" xr:uid="{00000000-0005-0000-0000-0000EC390000}"/>
    <cellStyle name="메모 15 3 4" xfId="42068" xr:uid="{00000000-0005-0000-0000-0000ED390000}"/>
    <cellStyle name="메모 15 3 4 2" xfId="42069" xr:uid="{00000000-0005-0000-0000-0000EE390000}"/>
    <cellStyle name="메모 15 3 4 3" xfId="42070" xr:uid="{00000000-0005-0000-0000-0000EF390000}"/>
    <cellStyle name="메모 15 3 4 4" xfId="42071" xr:uid="{00000000-0005-0000-0000-0000F0390000}"/>
    <cellStyle name="메모 15 3 5" xfId="42072" xr:uid="{00000000-0005-0000-0000-0000F1390000}"/>
    <cellStyle name="메모 15 3 5 2" xfId="42073" xr:uid="{00000000-0005-0000-0000-0000F2390000}"/>
    <cellStyle name="메모 15 3 5 3" xfId="42074" xr:uid="{00000000-0005-0000-0000-0000F3390000}"/>
    <cellStyle name="메모 15 3 5 4" xfId="42075" xr:uid="{00000000-0005-0000-0000-0000F4390000}"/>
    <cellStyle name="메모 15 3 6" xfId="42076" xr:uid="{00000000-0005-0000-0000-0000F5390000}"/>
    <cellStyle name="메모 15 3 7" xfId="42077" xr:uid="{00000000-0005-0000-0000-0000F6390000}"/>
    <cellStyle name="메모 15 3 8" xfId="42078" xr:uid="{00000000-0005-0000-0000-0000F7390000}"/>
    <cellStyle name="메모 15 4" xfId="42079" xr:uid="{00000000-0005-0000-0000-0000F8390000}"/>
    <cellStyle name="메모 15 4 2" xfId="42080" xr:uid="{00000000-0005-0000-0000-0000F9390000}"/>
    <cellStyle name="메모 15 4 3" xfId="42081" xr:uid="{00000000-0005-0000-0000-0000FA390000}"/>
    <cellStyle name="메모 15 4 4" xfId="42082" xr:uid="{00000000-0005-0000-0000-0000FB390000}"/>
    <cellStyle name="메모 15 5" xfId="42083" xr:uid="{00000000-0005-0000-0000-0000FC390000}"/>
    <cellStyle name="메모 15 5 2" xfId="42084" xr:uid="{00000000-0005-0000-0000-0000FD390000}"/>
    <cellStyle name="메모 15 5 3" xfId="42085" xr:uid="{00000000-0005-0000-0000-0000FE390000}"/>
    <cellStyle name="메모 15 5 4" xfId="42086" xr:uid="{00000000-0005-0000-0000-0000FF390000}"/>
    <cellStyle name="메모 15 6" xfId="42087" xr:uid="{00000000-0005-0000-0000-0000003A0000}"/>
    <cellStyle name="메모 15 7" xfId="42088" xr:uid="{00000000-0005-0000-0000-0000013A0000}"/>
    <cellStyle name="메모 15 8" xfId="42089" xr:uid="{00000000-0005-0000-0000-0000023A0000}"/>
    <cellStyle name="메모 16" xfId="42090" xr:uid="{00000000-0005-0000-0000-0000033A0000}"/>
    <cellStyle name="메모 16 2" xfId="42091" xr:uid="{00000000-0005-0000-0000-0000043A0000}"/>
    <cellStyle name="메모 16 2 2" xfId="42092" xr:uid="{00000000-0005-0000-0000-0000053A0000}"/>
    <cellStyle name="메모 16 2 2 2" xfId="42093" xr:uid="{00000000-0005-0000-0000-0000063A0000}"/>
    <cellStyle name="메모 16 2 2 3" xfId="42094" xr:uid="{00000000-0005-0000-0000-0000073A0000}"/>
    <cellStyle name="메모 16 2 2 4" xfId="42095" xr:uid="{00000000-0005-0000-0000-0000083A0000}"/>
    <cellStyle name="메모 16 2 3" xfId="42096" xr:uid="{00000000-0005-0000-0000-0000093A0000}"/>
    <cellStyle name="메모 16 2 3 2" xfId="42097" xr:uid="{00000000-0005-0000-0000-00000A3A0000}"/>
    <cellStyle name="메모 16 2 3 3" xfId="42098" xr:uid="{00000000-0005-0000-0000-00000B3A0000}"/>
    <cellStyle name="메모 16 2 3 4" xfId="42099" xr:uid="{00000000-0005-0000-0000-00000C3A0000}"/>
    <cellStyle name="메모 16 2 4" xfId="42100" xr:uid="{00000000-0005-0000-0000-00000D3A0000}"/>
    <cellStyle name="메모 16 2 4 2" xfId="42101" xr:uid="{00000000-0005-0000-0000-00000E3A0000}"/>
    <cellStyle name="메모 16 2 4 3" xfId="42102" xr:uid="{00000000-0005-0000-0000-00000F3A0000}"/>
    <cellStyle name="메모 16 2 4 4" xfId="42103" xr:uid="{00000000-0005-0000-0000-0000103A0000}"/>
    <cellStyle name="메모 16 2 5" xfId="42104" xr:uid="{00000000-0005-0000-0000-0000113A0000}"/>
    <cellStyle name="메모 16 2 5 2" xfId="42105" xr:uid="{00000000-0005-0000-0000-0000123A0000}"/>
    <cellStyle name="메모 16 2 5 3" xfId="42106" xr:uid="{00000000-0005-0000-0000-0000133A0000}"/>
    <cellStyle name="메모 16 2 5 4" xfId="42107" xr:uid="{00000000-0005-0000-0000-0000143A0000}"/>
    <cellStyle name="메모 16 2 6" xfId="42108" xr:uid="{00000000-0005-0000-0000-0000153A0000}"/>
    <cellStyle name="메모 16 2 6 2" xfId="42109" xr:uid="{00000000-0005-0000-0000-0000163A0000}"/>
    <cellStyle name="메모 16 2 6 3" xfId="42110" xr:uid="{00000000-0005-0000-0000-0000173A0000}"/>
    <cellStyle name="메모 16 2 6 4" xfId="42111" xr:uid="{00000000-0005-0000-0000-0000183A0000}"/>
    <cellStyle name="메모 16 2 7" xfId="42112" xr:uid="{00000000-0005-0000-0000-0000193A0000}"/>
    <cellStyle name="메모 16 2 8" xfId="42113" xr:uid="{00000000-0005-0000-0000-00001A3A0000}"/>
    <cellStyle name="메모 16 2 9" xfId="42114" xr:uid="{00000000-0005-0000-0000-00001B3A0000}"/>
    <cellStyle name="메모 16 3" xfId="42115" xr:uid="{00000000-0005-0000-0000-00001C3A0000}"/>
    <cellStyle name="메모 16 3 2" xfId="42116" xr:uid="{00000000-0005-0000-0000-00001D3A0000}"/>
    <cellStyle name="메모 16 3 2 2" xfId="42117" xr:uid="{00000000-0005-0000-0000-00001E3A0000}"/>
    <cellStyle name="메모 16 3 2 3" xfId="42118" xr:uid="{00000000-0005-0000-0000-00001F3A0000}"/>
    <cellStyle name="메모 16 3 2 4" xfId="42119" xr:uid="{00000000-0005-0000-0000-0000203A0000}"/>
    <cellStyle name="메모 16 3 3" xfId="42120" xr:uid="{00000000-0005-0000-0000-0000213A0000}"/>
    <cellStyle name="메모 16 3 3 2" xfId="42121" xr:uid="{00000000-0005-0000-0000-0000223A0000}"/>
    <cellStyle name="메모 16 3 3 3" xfId="42122" xr:uid="{00000000-0005-0000-0000-0000233A0000}"/>
    <cellStyle name="메모 16 3 3 4" xfId="42123" xr:uid="{00000000-0005-0000-0000-0000243A0000}"/>
    <cellStyle name="메모 16 3 4" xfId="42124" xr:uid="{00000000-0005-0000-0000-0000253A0000}"/>
    <cellStyle name="메모 16 3 4 2" xfId="42125" xr:uid="{00000000-0005-0000-0000-0000263A0000}"/>
    <cellStyle name="메모 16 3 4 3" xfId="42126" xr:uid="{00000000-0005-0000-0000-0000273A0000}"/>
    <cellStyle name="메모 16 3 4 4" xfId="42127" xr:uid="{00000000-0005-0000-0000-0000283A0000}"/>
    <cellStyle name="메모 16 3 5" xfId="42128" xr:uid="{00000000-0005-0000-0000-0000293A0000}"/>
    <cellStyle name="메모 16 3 5 2" xfId="42129" xr:uid="{00000000-0005-0000-0000-00002A3A0000}"/>
    <cellStyle name="메모 16 3 5 3" xfId="42130" xr:uid="{00000000-0005-0000-0000-00002B3A0000}"/>
    <cellStyle name="메모 16 3 5 4" xfId="42131" xr:uid="{00000000-0005-0000-0000-00002C3A0000}"/>
    <cellStyle name="메모 16 3 6" xfId="42132" xr:uid="{00000000-0005-0000-0000-00002D3A0000}"/>
    <cellStyle name="메모 16 3 7" xfId="42133" xr:uid="{00000000-0005-0000-0000-00002E3A0000}"/>
    <cellStyle name="메모 16 3 8" xfId="42134" xr:uid="{00000000-0005-0000-0000-00002F3A0000}"/>
    <cellStyle name="메모 16 4" xfId="42135" xr:uid="{00000000-0005-0000-0000-0000303A0000}"/>
    <cellStyle name="메모 16 4 2" xfId="42136" xr:uid="{00000000-0005-0000-0000-0000313A0000}"/>
    <cellStyle name="메모 16 4 3" xfId="42137" xr:uid="{00000000-0005-0000-0000-0000323A0000}"/>
    <cellStyle name="메모 16 4 4" xfId="42138" xr:uid="{00000000-0005-0000-0000-0000333A0000}"/>
    <cellStyle name="메모 16 5" xfId="42139" xr:uid="{00000000-0005-0000-0000-0000343A0000}"/>
    <cellStyle name="메모 16 5 2" xfId="42140" xr:uid="{00000000-0005-0000-0000-0000353A0000}"/>
    <cellStyle name="메모 16 5 3" xfId="42141" xr:uid="{00000000-0005-0000-0000-0000363A0000}"/>
    <cellStyle name="메모 16 5 4" xfId="42142" xr:uid="{00000000-0005-0000-0000-0000373A0000}"/>
    <cellStyle name="메모 16 6" xfId="42143" xr:uid="{00000000-0005-0000-0000-0000383A0000}"/>
    <cellStyle name="메모 16 7" xfId="42144" xr:uid="{00000000-0005-0000-0000-0000393A0000}"/>
    <cellStyle name="메모 16 8" xfId="42145" xr:uid="{00000000-0005-0000-0000-00003A3A0000}"/>
    <cellStyle name="메모 17" xfId="42146" xr:uid="{00000000-0005-0000-0000-00003B3A0000}"/>
    <cellStyle name="메모 17 2" xfId="42147" xr:uid="{00000000-0005-0000-0000-00003C3A0000}"/>
    <cellStyle name="메모 17 2 2" xfId="42148" xr:uid="{00000000-0005-0000-0000-00003D3A0000}"/>
    <cellStyle name="메모 17 2 2 2" xfId="42149" xr:uid="{00000000-0005-0000-0000-00003E3A0000}"/>
    <cellStyle name="메모 17 2 2 3" xfId="42150" xr:uid="{00000000-0005-0000-0000-00003F3A0000}"/>
    <cellStyle name="메모 17 2 2 4" xfId="42151" xr:uid="{00000000-0005-0000-0000-0000403A0000}"/>
    <cellStyle name="메모 17 2 3" xfId="42152" xr:uid="{00000000-0005-0000-0000-0000413A0000}"/>
    <cellStyle name="메모 17 2 3 2" xfId="42153" xr:uid="{00000000-0005-0000-0000-0000423A0000}"/>
    <cellStyle name="메모 17 2 3 3" xfId="42154" xr:uid="{00000000-0005-0000-0000-0000433A0000}"/>
    <cellStyle name="메모 17 2 3 4" xfId="42155" xr:uid="{00000000-0005-0000-0000-0000443A0000}"/>
    <cellStyle name="메모 17 2 4" xfId="42156" xr:uid="{00000000-0005-0000-0000-0000453A0000}"/>
    <cellStyle name="메모 17 2 4 2" xfId="42157" xr:uid="{00000000-0005-0000-0000-0000463A0000}"/>
    <cellStyle name="메모 17 2 4 3" xfId="42158" xr:uid="{00000000-0005-0000-0000-0000473A0000}"/>
    <cellStyle name="메모 17 2 4 4" xfId="42159" xr:uid="{00000000-0005-0000-0000-0000483A0000}"/>
    <cellStyle name="메모 17 2 5" xfId="42160" xr:uid="{00000000-0005-0000-0000-0000493A0000}"/>
    <cellStyle name="메모 17 2 5 2" xfId="42161" xr:uid="{00000000-0005-0000-0000-00004A3A0000}"/>
    <cellStyle name="메모 17 2 5 3" xfId="42162" xr:uid="{00000000-0005-0000-0000-00004B3A0000}"/>
    <cellStyle name="메모 17 2 5 4" xfId="42163" xr:uid="{00000000-0005-0000-0000-00004C3A0000}"/>
    <cellStyle name="메모 17 2 6" xfId="42164" xr:uid="{00000000-0005-0000-0000-00004D3A0000}"/>
    <cellStyle name="메모 17 2 6 2" xfId="42165" xr:uid="{00000000-0005-0000-0000-00004E3A0000}"/>
    <cellStyle name="메모 17 2 6 3" xfId="42166" xr:uid="{00000000-0005-0000-0000-00004F3A0000}"/>
    <cellStyle name="메모 17 2 6 4" xfId="42167" xr:uid="{00000000-0005-0000-0000-0000503A0000}"/>
    <cellStyle name="메모 17 2 7" xfId="42168" xr:uid="{00000000-0005-0000-0000-0000513A0000}"/>
    <cellStyle name="메모 17 2 8" xfId="42169" xr:uid="{00000000-0005-0000-0000-0000523A0000}"/>
    <cellStyle name="메모 17 2 9" xfId="42170" xr:uid="{00000000-0005-0000-0000-0000533A0000}"/>
    <cellStyle name="메모 17 3" xfId="42171" xr:uid="{00000000-0005-0000-0000-0000543A0000}"/>
    <cellStyle name="메모 17 3 2" xfId="42172" xr:uid="{00000000-0005-0000-0000-0000553A0000}"/>
    <cellStyle name="메모 17 3 2 2" xfId="42173" xr:uid="{00000000-0005-0000-0000-0000563A0000}"/>
    <cellStyle name="메모 17 3 2 3" xfId="42174" xr:uid="{00000000-0005-0000-0000-0000573A0000}"/>
    <cellStyle name="메모 17 3 2 4" xfId="42175" xr:uid="{00000000-0005-0000-0000-0000583A0000}"/>
    <cellStyle name="메모 17 3 3" xfId="42176" xr:uid="{00000000-0005-0000-0000-0000593A0000}"/>
    <cellStyle name="메모 17 3 3 2" xfId="42177" xr:uid="{00000000-0005-0000-0000-00005A3A0000}"/>
    <cellStyle name="메모 17 3 3 3" xfId="42178" xr:uid="{00000000-0005-0000-0000-00005B3A0000}"/>
    <cellStyle name="메모 17 3 3 4" xfId="42179" xr:uid="{00000000-0005-0000-0000-00005C3A0000}"/>
    <cellStyle name="메모 17 3 4" xfId="42180" xr:uid="{00000000-0005-0000-0000-00005D3A0000}"/>
    <cellStyle name="메모 17 3 4 2" xfId="42181" xr:uid="{00000000-0005-0000-0000-00005E3A0000}"/>
    <cellStyle name="메모 17 3 4 3" xfId="42182" xr:uid="{00000000-0005-0000-0000-00005F3A0000}"/>
    <cellStyle name="메모 17 3 4 4" xfId="42183" xr:uid="{00000000-0005-0000-0000-0000603A0000}"/>
    <cellStyle name="메모 17 3 5" xfId="42184" xr:uid="{00000000-0005-0000-0000-0000613A0000}"/>
    <cellStyle name="메모 17 3 5 2" xfId="42185" xr:uid="{00000000-0005-0000-0000-0000623A0000}"/>
    <cellStyle name="메모 17 3 5 3" xfId="42186" xr:uid="{00000000-0005-0000-0000-0000633A0000}"/>
    <cellStyle name="메모 17 3 5 4" xfId="42187" xr:uid="{00000000-0005-0000-0000-0000643A0000}"/>
    <cellStyle name="메모 17 3 6" xfId="42188" xr:uid="{00000000-0005-0000-0000-0000653A0000}"/>
    <cellStyle name="메모 17 3 7" xfId="42189" xr:uid="{00000000-0005-0000-0000-0000663A0000}"/>
    <cellStyle name="메모 17 3 8" xfId="42190" xr:uid="{00000000-0005-0000-0000-0000673A0000}"/>
    <cellStyle name="메모 17 4" xfId="42191" xr:uid="{00000000-0005-0000-0000-0000683A0000}"/>
    <cellStyle name="메모 17 4 2" xfId="42192" xr:uid="{00000000-0005-0000-0000-0000693A0000}"/>
    <cellStyle name="메모 17 4 3" xfId="42193" xr:uid="{00000000-0005-0000-0000-00006A3A0000}"/>
    <cellStyle name="메모 17 4 4" xfId="42194" xr:uid="{00000000-0005-0000-0000-00006B3A0000}"/>
    <cellStyle name="메모 17 5" xfId="42195" xr:uid="{00000000-0005-0000-0000-00006C3A0000}"/>
    <cellStyle name="메모 17 5 2" xfId="42196" xr:uid="{00000000-0005-0000-0000-00006D3A0000}"/>
    <cellStyle name="메모 17 5 3" xfId="42197" xr:uid="{00000000-0005-0000-0000-00006E3A0000}"/>
    <cellStyle name="메모 17 5 4" xfId="42198" xr:uid="{00000000-0005-0000-0000-00006F3A0000}"/>
    <cellStyle name="메모 17 6" xfId="42199" xr:uid="{00000000-0005-0000-0000-0000703A0000}"/>
    <cellStyle name="메모 17 7" xfId="42200" xr:uid="{00000000-0005-0000-0000-0000713A0000}"/>
    <cellStyle name="메모 17 8" xfId="42201" xr:uid="{00000000-0005-0000-0000-0000723A0000}"/>
    <cellStyle name="메모 18" xfId="42202" xr:uid="{00000000-0005-0000-0000-0000733A0000}"/>
    <cellStyle name="메모 18 2" xfId="42203" xr:uid="{00000000-0005-0000-0000-0000743A0000}"/>
    <cellStyle name="메모 18 2 2" xfId="42204" xr:uid="{00000000-0005-0000-0000-0000753A0000}"/>
    <cellStyle name="메모 18 2 2 2" xfId="42205" xr:uid="{00000000-0005-0000-0000-0000763A0000}"/>
    <cellStyle name="메모 18 2 2 3" xfId="42206" xr:uid="{00000000-0005-0000-0000-0000773A0000}"/>
    <cellStyle name="메모 18 2 2 4" xfId="42207" xr:uid="{00000000-0005-0000-0000-0000783A0000}"/>
    <cellStyle name="메모 18 2 3" xfId="42208" xr:uid="{00000000-0005-0000-0000-0000793A0000}"/>
    <cellStyle name="메모 18 2 3 2" xfId="42209" xr:uid="{00000000-0005-0000-0000-00007A3A0000}"/>
    <cellStyle name="메모 18 2 3 3" xfId="42210" xr:uid="{00000000-0005-0000-0000-00007B3A0000}"/>
    <cellStyle name="메모 18 2 3 4" xfId="42211" xr:uid="{00000000-0005-0000-0000-00007C3A0000}"/>
    <cellStyle name="메모 18 2 4" xfId="42212" xr:uid="{00000000-0005-0000-0000-00007D3A0000}"/>
    <cellStyle name="메모 18 2 4 2" xfId="42213" xr:uid="{00000000-0005-0000-0000-00007E3A0000}"/>
    <cellStyle name="메모 18 2 4 3" xfId="42214" xr:uid="{00000000-0005-0000-0000-00007F3A0000}"/>
    <cellStyle name="메모 18 2 4 4" xfId="42215" xr:uid="{00000000-0005-0000-0000-0000803A0000}"/>
    <cellStyle name="메모 18 2 5" xfId="42216" xr:uid="{00000000-0005-0000-0000-0000813A0000}"/>
    <cellStyle name="메모 18 2 5 2" xfId="42217" xr:uid="{00000000-0005-0000-0000-0000823A0000}"/>
    <cellStyle name="메모 18 2 5 3" xfId="42218" xr:uid="{00000000-0005-0000-0000-0000833A0000}"/>
    <cellStyle name="메모 18 2 5 4" xfId="42219" xr:uid="{00000000-0005-0000-0000-0000843A0000}"/>
    <cellStyle name="메모 18 2 6" xfId="42220" xr:uid="{00000000-0005-0000-0000-0000853A0000}"/>
    <cellStyle name="메모 18 2 6 2" xfId="42221" xr:uid="{00000000-0005-0000-0000-0000863A0000}"/>
    <cellStyle name="메모 18 2 6 3" xfId="42222" xr:uid="{00000000-0005-0000-0000-0000873A0000}"/>
    <cellStyle name="메모 18 2 6 4" xfId="42223" xr:uid="{00000000-0005-0000-0000-0000883A0000}"/>
    <cellStyle name="메모 18 2 7" xfId="42224" xr:uid="{00000000-0005-0000-0000-0000893A0000}"/>
    <cellStyle name="메모 18 2 8" xfId="42225" xr:uid="{00000000-0005-0000-0000-00008A3A0000}"/>
    <cellStyle name="메모 18 2 9" xfId="42226" xr:uid="{00000000-0005-0000-0000-00008B3A0000}"/>
    <cellStyle name="메모 18 3" xfId="42227" xr:uid="{00000000-0005-0000-0000-00008C3A0000}"/>
    <cellStyle name="메모 18 3 2" xfId="42228" xr:uid="{00000000-0005-0000-0000-00008D3A0000}"/>
    <cellStyle name="메모 18 3 3" xfId="42229" xr:uid="{00000000-0005-0000-0000-00008E3A0000}"/>
    <cellStyle name="메모 18 3 4" xfId="42230" xr:uid="{00000000-0005-0000-0000-00008F3A0000}"/>
    <cellStyle name="메모 18 4" xfId="42231" xr:uid="{00000000-0005-0000-0000-0000903A0000}"/>
    <cellStyle name="메모 18 4 2" xfId="42232" xr:uid="{00000000-0005-0000-0000-0000913A0000}"/>
    <cellStyle name="메모 18 4 3" xfId="42233" xr:uid="{00000000-0005-0000-0000-0000923A0000}"/>
    <cellStyle name="메모 18 4 4" xfId="42234" xr:uid="{00000000-0005-0000-0000-0000933A0000}"/>
    <cellStyle name="메모 18 5" xfId="42235" xr:uid="{00000000-0005-0000-0000-0000943A0000}"/>
    <cellStyle name="메모 18 6" xfId="42236" xr:uid="{00000000-0005-0000-0000-0000953A0000}"/>
    <cellStyle name="메모 18 7" xfId="42237" xr:uid="{00000000-0005-0000-0000-0000963A0000}"/>
    <cellStyle name="메모 19" xfId="42238" xr:uid="{00000000-0005-0000-0000-0000973A0000}"/>
    <cellStyle name="메모 19 10" xfId="42239" xr:uid="{00000000-0005-0000-0000-0000983A0000}"/>
    <cellStyle name="메모 19 11" xfId="42240" xr:uid="{00000000-0005-0000-0000-0000993A0000}"/>
    <cellStyle name="메모 19 2" xfId="42241" xr:uid="{00000000-0005-0000-0000-00009A3A0000}"/>
    <cellStyle name="메모 19 2 2" xfId="42242" xr:uid="{00000000-0005-0000-0000-00009B3A0000}"/>
    <cellStyle name="메모 19 2 2 2" xfId="42243" xr:uid="{00000000-0005-0000-0000-00009C3A0000}"/>
    <cellStyle name="메모 19 2 2 3" xfId="42244" xr:uid="{00000000-0005-0000-0000-00009D3A0000}"/>
    <cellStyle name="메모 19 2 2 4" xfId="42245" xr:uid="{00000000-0005-0000-0000-00009E3A0000}"/>
    <cellStyle name="메모 19 2 3" xfId="42246" xr:uid="{00000000-0005-0000-0000-00009F3A0000}"/>
    <cellStyle name="메모 19 2 3 2" xfId="42247" xr:uid="{00000000-0005-0000-0000-0000A03A0000}"/>
    <cellStyle name="메모 19 2 3 3" xfId="42248" xr:uid="{00000000-0005-0000-0000-0000A13A0000}"/>
    <cellStyle name="메모 19 2 3 4" xfId="42249" xr:uid="{00000000-0005-0000-0000-0000A23A0000}"/>
    <cellStyle name="메모 19 2 4" xfId="42250" xr:uid="{00000000-0005-0000-0000-0000A33A0000}"/>
    <cellStyle name="메모 19 2 4 2" xfId="42251" xr:uid="{00000000-0005-0000-0000-0000A43A0000}"/>
    <cellStyle name="메모 19 2 4 3" xfId="42252" xr:uid="{00000000-0005-0000-0000-0000A53A0000}"/>
    <cellStyle name="메모 19 2 4 4" xfId="42253" xr:uid="{00000000-0005-0000-0000-0000A63A0000}"/>
    <cellStyle name="메모 19 2 5" xfId="42254" xr:uid="{00000000-0005-0000-0000-0000A73A0000}"/>
    <cellStyle name="메모 19 2 5 2" xfId="42255" xr:uid="{00000000-0005-0000-0000-0000A83A0000}"/>
    <cellStyle name="메모 19 2 5 3" xfId="42256" xr:uid="{00000000-0005-0000-0000-0000A93A0000}"/>
    <cellStyle name="메모 19 2 5 4" xfId="42257" xr:uid="{00000000-0005-0000-0000-0000AA3A0000}"/>
    <cellStyle name="메모 19 2 6" xfId="42258" xr:uid="{00000000-0005-0000-0000-0000AB3A0000}"/>
    <cellStyle name="메모 19 2 6 2" xfId="42259" xr:uid="{00000000-0005-0000-0000-0000AC3A0000}"/>
    <cellStyle name="메모 19 2 6 3" xfId="42260" xr:uid="{00000000-0005-0000-0000-0000AD3A0000}"/>
    <cellStyle name="메모 19 2 6 4" xfId="42261" xr:uid="{00000000-0005-0000-0000-0000AE3A0000}"/>
    <cellStyle name="메모 19 2 7" xfId="42262" xr:uid="{00000000-0005-0000-0000-0000AF3A0000}"/>
    <cellStyle name="메모 19 2 8" xfId="42263" xr:uid="{00000000-0005-0000-0000-0000B03A0000}"/>
    <cellStyle name="메모 19 2 9" xfId="42264" xr:uid="{00000000-0005-0000-0000-0000B13A0000}"/>
    <cellStyle name="메모 19 3" xfId="42265" xr:uid="{00000000-0005-0000-0000-0000B23A0000}"/>
    <cellStyle name="메모 19 3 2" xfId="42266" xr:uid="{00000000-0005-0000-0000-0000B33A0000}"/>
    <cellStyle name="메모 19 3 2 2" xfId="42267" xr:uid="{00000000-0005-0000-0000-0000B43A0000}"/>
    <cellStyle name="메모 19 3 2 3" xfId="42268" xr:uid="{00000000-0005-0000-0000-0000B53A0000}"/>
    <cellStyle name="메모 19 3 2 4" xfId="42269" xr:uid="{00000000-0005-0000-0000-0000B63A0000}"/>
    <cellStyle name="메모 19 3 3" xfId="42270" xr:uid="{00000000-0005-0000-0000-0000B73A0000}"/>
    <cellStyle name="메모 19 3 3 2" xfId="42271" xr:uid="{00000000-0005-0000-0000-0000B83A0000}"/>
    <cellStyle name="메모 19 3 3 3" xfId="42272" xr:uid="{00000000-0005-0000-0000-0000B93A0000}"/>
    <cellStyle name="메모 19 3 3 4" xfId="42273" xr:uid="{00000000-0005-0000-0000-0000BA3A0000}"/>
    <cellStyle name="메모 19 3 4" xfId="42274" xr:uid="{00000000-0005-0000-0000-0000BB3A0000}"/>
    <cellStyle name="메모 19 3 4 2" xfId="42275" xr:uid="{00000000-0005-0000-0000-0000BC3A0000}"/>
    <cellStyle name="메모 19 3 4 3" xfId="42276" xr:uid="{00000000-0005-0000-0000-0000BD3A0000}"/>
    <cellStyle name="메모 19 3 4 4" xfId="42277" xr:uid="{00000000-0005-0000-0000-0000BE3A0000}"/>
    <cellStyle name="메모 19 3 5" xfId="42278" xr:uid="{00000000-0005-0000-0000-0000BF3A0000}"/>
    <cellStyle name="메모 19 3 5 2" xfId="42279" xr:uid="{00000000-0005-0000-0000-0000C03A0000}"/>
    <cellStyle name="메모 19 3 5 3" xfId="42280" xr:uid="{00000000-0005-0000-0000-0000C13A0000}"/>
    <cellStyle name="메모 19 3 5 4" xfId="42281" xr:uid="{00000000-0005-0000-0000-0000C23A0000}"/>
    <cellStyle name="메모 19 3 6" xfId="42282" xr:uid="{00000000-0005-0000-0000-0000C33A0000}"/>
    <cellStyle name="메모 19 3 6 2" xfId="42283" xr:uid="{00000000-0005-0000-0000-0000C43A0000}"/>
    <cellStyle name="메모 19 3 6 3" xfId="42284" xr:uid="{00000000-0005-0000-0000-0000C53A0000}"/>
    <cellStyle name="메모 19 3 6 4" xfId="42285" xr:uid="{00000000-0005-0000-0000-0000C63A0000}"/>
    <cellStyle name="메모 19 3 7" xfId="42286" xr:uid="{00000000-0005-0000-0000-0000C73A0000}"/>
    <cellStyle name="메모 19 3 8" xfId="42287" xr:uid="{00000000-0005-0000-0000-0000C83A0000}"/>
    <cellStyle name="메모 19 3 9" xfId="42288" xr:uid="{00000000-0005-0000-0000-0000C93A0000}"/>
    <cellStyle name="메모 19 4" xfId="42289" xr:uid="{00000000-0005-0000-0000-0000CA3A0000}"/>
    <cellStyle name="메모 19 4 2" xfId="42290" xr:uid="{00000000-0005-0000-0000-0000CB3A0000}"/>
    <cellStyle name="메모 19 4 3" xfId="42291" xr:uid="{00000000-0005-0000-0000-0000CC3A0000}"/>
    <cellStyle name="메모 19 4 4" xfId="42292" xr:uid="{00000000-0005-0000-0000-0000CD3A0000}"/>
    <cellStyle name="메모 19 5" xfId="42293" xr:uid="{00000000-0005-0000-0000-0000CE3A0000}"/>
    <cellStyle name="메모 19 5 2" xfId="42294" xr:uid="{00000000-0005-0000-0000-0000CF3A0000}"/>
    <cellStyle name="메모 19 5 3" xfId="42295" xr:uid="{00000000-0005-0000-0000-0000D03A0000}"/>
    <cellStyle name="메모 19 5 4" xfId="42296" xr:uid="{00000000-0005-0000-0000-0000D13A0000}"/>
    <cellStyle name="메모 19 6" xfId="42297" xr:uid="{00000000-0005-0000-0000-0000D23A0000}"/>
    <cellStyle name="메모 19 6 2" xfId="42298" xr:uid="{00000000-0005-0000-0000-0000D33A0000}"/>
    <cellStyle name="메모 19 6 3" xfId="42299" xr:uid="{00000000-0005-0000-0000-0000D43A0000}"/>
    <cellStyle name="메모 19 6 4" xfId="42300" xr:uid="{00000000-0005-0000-0000-0000D53A0000}"/>
    <cellStyle name="메모 19 7" xfId="42301" xr:uid="{00000000-0005-0000-0000-0000D63A0000}"/>
    <cellStyle name="메모 19 7 2" xfId="42302" xr:uid="{00000000-0005-0000-0000-0000D73A0000}"/>
    <cellStyle name="메모 19 7 3" xfId="42303" xr:uid="{00000000-0005-0000-0000-0000D83A0000}"/>
    <cellStyle name="메모 19 7 4" xfId="42304" xr:uid="{00000000-0005-0000-0000-0000D93A0000}"/>
    <cellStyle name="메모 19 8" xfId="42305" xr:uid="{00000000-0005-0000-0000-0000DA3A0000}"/>
    <cellStyle name="메모 19 8 2" xfId="42306" xr:uid="{00000000-0005-0000-0000-0000DB3A0000}"/>
    <cellStyle name="메모 19 8 3" xfId="42307" xr:uid="{00000000-0005-0000-0000-0000DC3A0000}"/>
    <cellStyle name="메모 19 8 4" xfId="42308" xr:uid="{00000000-0005-0000-0000-0000DD3A0000}"/>
    <cellStyle name="메모 19 9" xfId="42309" xr:uid="{00000000-0005-0000-0000-0000DE3A0000}"/>
    <cellStyle name="메모 2" xfId="42310" xr:uid="{00000000-0005-0000-0000-0000DF3A0000}"/>
    <cellStyle name="메모 2 10" xfId="42311" xr:uid="{00000000-0005-0000-0000-0000E03A0000}"/>
    <cellStyle name="메모 2 10 2" xfId="42312" xr:uid="{00000000-0005-0000-0000-0000E13A0000}"/>
    <cellStyle name="메모 2 10 2 2" xfId="42313" xr:uid="{00000000-0005-0000-0000-0000E23A0000}"/>
    <cellStyle name="메모 2 10 2 2 2" xfId="42314" xr:uid="{00000000-0005-0000-0000-0000E33A0000}"/>
    <cellStyle name="메모 2 10 2 2 3" xfId="42315" xr:uid="{00000000-0005-0000-0000-0000E43A0000}"/>
    <cellStyle name="메모 2 10 2 2 4" xfId="42316" xr:uid="{00000000-0005-0000-0000-0000E53A0000}"/>
    <cellStyle name="메모 2 10 2 3" xfId="42317" xr:uid="{00000000-0005-0000-0000-0000E63A0000}"/>
    <cellStyle name="메모 2 10 2 3 2" xfId="42318" xr:uid="{00000000-0005-0000-0000-0000E73A0000}"/>
    <cellStyle name="메모 2 10 2 3 3" xfId="42319" xr:uid="{00000000-0005-0000-0000-0000E83A0000}"/>
    <cellStyle name="메모 2 10 2 3 4" xfId="42320" xr:uid="{00000000-0005-0000-0000-0000E93A0000}"/>
    <cellStyle name="메모 2 10 2 4" xfId="42321" xr:uid="{00000000-0005-0000-0000-0000EA3A0000}"/>
    <cellStyle name="메모 2 10 2 4 2" xfId="42322" xr:uid="{00000000-0005-0000-0000-0000EB3A0000}"/>
    <cellStyle name="메모 2 10 2 4 3" xfId="42323" xr:uid="{00000000-0005-0000-0000-0000EC3A0000}"/>
    <cellStyle name="메모 2 10 2 4 4" xfId="42324" xr:uid="{00000000-0005-0000-0000-0000ED3A0000}"/>
    <cellStyle name="메모 2 10 2 5" xfId="42325" xr:uid="{00000000-0005-0000-0000-0000EE3A0000}"/>
    <cellStyle name="메모 2 10 2 5 2" xfId="42326" xr:uid="{00000000-0005-0000-0000-0000EF3A0000}"/>
    <cellStyle name="메모 2 10 2 5 3" xfId="42327" xr:uid="{00000000-0005-0000-0000-0000F03A0000}"/>
    <cellStyle name="메모 2 10 2 5 4" xfId="42328" xr:uid="{00000000-0005-0000-0000-0000F13A0000}"/>
    <cellStyle name="메모 2 10 2 6" xfId="42329" xr:uid="{00000000-0005-0000-0000-0000F23A0000}"/>
    <cellStyle name="메모 2 10 2 6 2" xfId="42330" xr:uid="{00000000-0005-0000-0000-0000F33A0000}"/>
    <cellStyle name="메모 2 10 2 6 3" xfId="42331" xr:uid="{00000000-0005-0000-0000-0000F43A0000}"/>
    <cellStyle name="메모 2 10 2 6 4" xfId="42332" xr:uid="{00000000-0005-0000-0000-0000F53A0000}"/>
    <cellStyle name="메모 2 10 2 7" xfId="42333" xr:uid="{00000000-0005-0000-0000-0000F63A0000}"/>
    <cellStyle name="메모 2 10 2 8" xfId="42334" xr:uid="{00000000-0005-0000-0000-0000F73A0000}"/>
    <cellStyle name="메모 2 10 2 9" xfId="42335" xr:uid="{00000000-0005-0000-0000-0000F83A0000}"/>
    <cellStyle name="메모 2 10 3" xfId="42336" xr:uid="{00000000-0005-0000-0000-0000F93A0000}"/>
    <cellStyle name="메모 2 10 3 2" xfId="42337" xr:uid="{00000000-0005-0000-0000-0000FA3A0000}"/>
    <cellStyle name="메모 2 10 3 2 2" xfId="42338" xr:uid="{00000000-0005-0000-0000-0000FB3A0000}"/>
    <cellStyle name="메모 2 10 3 2 3" xfId="42339" xr:uid="{00000000-0005-0000-0000-0000FC3A0000}"/>
    <cellStyle name="메모 2 10 3 2 4" xfId="42340" xr:uid="{00000000-0005-0000-0000-0000FD3A0000}"/>
    <cellStyle name="메모 2 10 3 3" xfId="42341" xr:uid="{00000000-0005-0000-0000-0000FE3A0000}"/>
    <cellStyle name="메모 2 10 3 3 2" xfId="42342" xr:uid="{00000000-0005-0000-0000-0000FF3A0000}"/>
    <cellStyle name="메모 2 10 3 3 3" xfId="42343" xr:uid="{00000000-0005-0000-0000-0000003B0000}"/>
    <cellStyle name="메모 2 10 3 3 4" xfId="42344" xr:uid="{00000000-0005-0000-0000-0000013B0000}"/>
    <cellStyle name="메모 2 10 3 4" xfId="42345" xr:uid="{00000000-0005-0000-0000-0000023B0000}"/>
    <cellStyle name="메모 2 10 3 4 2" xfId="42346" xr:uid="{00000000-0005-0000-0000-0000033B0000}"/>
    <cellStyle name="메모 2 10 3 4 3" xfId="42347" xr:uid="{00000000-0005-0000-0000-0000043B0000}"/>
    <cellStyle name="메모 2 10 3 4 4" xfId="42348" xr:uid="{00000000-0005-0000-0000-0000053B0000}"/>
    <cellStyle name="메모 2 10 3 5" xfId="42349" xr:uid="{00000000-0005-0000-0000-0000063B0000}"/>
    <cellStyle name="메모 2 10 3 5 2" xfId="42350" xr:uid="{00000000-0005-0000-0000-0000073B0000}"/>
    <cellStyle name="메모 2 10 3 5 3" xfId="42351" xr:uid="{00000000-0005-0000-0000-0000083B0000}"/>
    <cellStyle name="메모 2 10 3 5 4" xfId="42352" xr:uid="{00000000-0005-0000-0000-0000093B0000}"/>
    <cellStyle name="메모 2 10 3 6" xfId="42353" xr:uid="{00000000-0005-0000-0000-00000A3B0000}"/>
    <cellStyle name="메모 2 10 3 7" xfId="42354" xr:uid="{00000000-0005-0000-0000-00000B3B0000}"/>
    <cellStyle name="메모 2 10 3 8" xfId="42355" xr:uid="{00000000-0005-0000-0000-00000C3B0000}"/>
    <cellStyle name="메모 2 10 4" xfId="42356" xr:uid="{00000000-0005-0000-0000-00000D3B0000}"/>
    <cellStyle name="메모 2 10 4 2" xfId="42357" xr:uid="{00000000-0005-0000-0000-00000E3B0000}"/>
    <cellStyle name="메모 2 10 4 3" xfId="42358" xr:uid="{00000000-0005-0000-0000-00000F3B0000}"/>
    <cellStyle name="메모 2 10 4 4" xfId="42359" xr:uid="{00000000-0005-0000-0000-0000103B0000}"/>
    <cellStyle name="메모 2 10 5" xfId="42360" xr:uid="{00000000-0005-0000-0000-0000113B0000}"/>
    <cellStyle name="메모 2 10 5 2" xfId="42361" xr:uid="{00000000-0005-0000-0000-0000123B0000}"/>
    <cellStyle name="메모 2 10 5 3" xfId="42362" xr:uid="{00000000-0005-0000-0000-0000133B0000}"/>
    <cellStyle name="메모 2 10 5 4" xfId="42363" xr:uid="{00000000-0005-0000-0000-0000143B0000}"/>
    <cellStyle name="메모 2 10 6" xfId="42364" xr:uid="{00000000-0005-0000-0000-0000153B0000}"/>
    <cellStyle name="메모 2 10 7" xfId="42365" xr:uid="{00000000-0005-0000-0000-0000163B0000}"/>
    <cellStyle name="메모 2 10 8" xfId="42366" xr:uid="{00000000-0005-0000-0000-0000173B0000}"/>
    <cellStyle name="메모 2 11" xfId="42367" xr:uid="{00000000-0005-0000-0000-0000183B0000}"/>
    <cellStyle name="메모 2 11 2" xfId="42368" xr:uid="{00000000-0005-0000-0000-0000193B0000}"/>
    <cellStyle name="메모 2 11 2 2" xfId="42369" xr:uid="{00000000-0005-0000-0000-00001A3B0000}"/>
    <cellStyle name="메모 2 11 2 2 2" xfId="42370" xr:uid="{00000000-0005-0000-0000-00001B3B0000}"/>
    <cellStyle name="메모 2 11 2 2 3" xfId="42371" xr:uid="{00000000-0005-0000-0000-00001C3B0000}"/>
    <cellStyle name="메모 2 11 2 2 4" xfId="42372" xr:uid="{00000000-0005-0000-0000-00001D3B0000}"/>
    <cellStyle name="메모 2 11 2 3" xfId="42373" xr:uid="{00000000-0005-0000-0000-00001E3B0000}"/>
    <cellStyle name="메모 2 11 2 3 2" xfId="42374" xr:uid="{00000000-0005-0000-0000-00001F3B0000}"/>
    <cellStyle name="메모 2 11 2 3 3" xfId="42375" xr:uid="{00000000-0005-0000-0000-0000203B0000}"/>
    <cellStyle name="메모 2 11 2 3 4" xfId="42376" xr:uid="{00000000-0005-0000-0000-0000213B0000}"/>
    <cellStyle name="메모 2 11 2 4" xfId="42377" xr:uid="{00000000-0005-0000-0000-0000223B0000}"/>
    <cellStyle name="메모 2 11 2 4 2" xfId="42378" xr:uid="{00000000-0005-0000-0000-0000233B0000}"/>
    <cellStyle name="메모 2 11 2 4 3" xfId="42379" xr:uid="{00000000-0005-0000-0000-0000243B0000}"/>
    <cellStyle name="메모 2 11 2 4 4" xfId="42380" xr:uid="{00000000-0005-0000-0000-0000253B0000}"/>
    <cellStyle name="메모 2 11 2 5" xfId="42381" xr:uid="{00000000-0005-0000-0000-0000263B0000}"/>
    <cellStyle name="메모 2 11 2 5 2" xfId="42382" xr:uid="{00000000-0005-0000-0000-0000273B0000}"/>
    <cellStyle name="메모 2 11 2 5 3" xfId="42383" xr:uid="{00000000-0005-0000-0000-0000283B0000}"/>
    <cellStyle name="메모 2 11 2 5 4" xfId="42384" xr:uid="{00000000-0005-0000-0000-0000293B0000}"/>
    <cellStyle name="메모 2 11 2 6" xfId="42385" xr:uid="{00000000-0005-0000-0000-00002A3B0000}"/>
    <cellStyle name="메모 2 11 2 6 2" xfId="42386" xr:uid="{00000000-0005-0000-0000-00002B3B0000}"/>
    <cellStyle name="메모 2 11 2 6 3" xfId="42387" xr:uid="{00000000-0005-0000-0000-00002C3B0000}"/>
    <cellStyle name="메모 2 11 2 6 4" xfId="42388" xr:uid="{00000000-0005-0000-0000-00002D3B0000}"/>
    <cellStyle name="메모 2 11 2 7" xfId="42389" xr:uid="{00000000-0005-0000-0000-00002E3B0000}"/>
    <cellStyle name="메모 2 11 2 8" xfId="42390" xr:uid="{00000000-0005-0000-0000-00002F3B0000}"/>
    <cellStyle name="메모 2 11 2 9" xfId="42391" xr:uid="{00000000-0005-0000-0000-0000303B0000}"/>
    <cellStyle name="메모 2 11 3" xfId="42392" xr:uid="{00000000-0005-0000-0000-0000313B0000}"/>
    <cellStyle name="메모 2 11 3 2" xfId="42393" xr:uid="{00000000-0005-0000-0000-0000323B0000}"/>
    <cellStyle name="메모 2 11 3 3" xfId="42394" xr:uid="{00000000-0005-0000-0000-0000333B0000}"/>
    <cellStyle name="메모 2 11 3 4" xfId="42395" xr:uid="{00000000-0005-0000-0000-0000343B0000}"/>
    <cellStyle name="메모 2 11 4" xfId="42396" xr:uid="{00000000-0005-0000-0000-0000353B0000}"/>
    <cellStyle name="메모 2 11 4 2" xfId="42397" xr:uid="{00000000-0005-0000-0000-0000363B0000}"/>
    <cellStyle name="메모 2 11 4 3" xfId="42398" xr:uid="{00000000-0005-0000-0000-0000373B0000}"/>
    <cellStyle name="메모 2 11 4 4" xfId="42399" xr:uid="{00000000-0005-0000-0000-0000383B0000}"/>
    <cellStyle name="메모 2 11 5" xfId="42400" xr:uid="{00000000-0005-0000-0000-0000393B0000}"/>
    <cellStyle name="메모 2 11 6" xfId="42401" xr:uid="{00000000-0005-0000-0000-00003A3B0000}"/>
    <cellStyle name="메모 2 11 7" xfId="42402" xr:uid="{00000000-0005-0000-0000-00003B3B0000}"/>
    <cellStyle name="메모 2 12" xfId="42403" xr:uid="{00000000-0005-0000-0000-00003C3B0000}"/>
    <cellStyle name="메모 2 12 10" xfId="42404" xr:uid="{00000000-0005-0000-0000-00003D3B0000}"/>
    <cellStyle name="메모 2 12 11" xfId="42405" xr:uid="{00000000-0005-0000-0000-00003E3B0000}"/>
    <cellStyle name="메모 2 12 2" xfId="42406" xr:uid="{00000000-0005-0000-0000-00003F3B0000}"/>
    <cellStyle name="메모 2 12 2 2" xfId="42407" xr:uid="{00000000-0005-0000-0000-0000403B0000}"/>
    <cellStyle name="메모 2 12 2 2 2" xfId="42408" xr:uid="{00000000-0005-0000-0000-0000413B0000}"/>
    <cellStyle name="메모 2 12 2 2 3" xfId="42409" xr:uid="{00000000-0005-0000-0000-0000423B0000}"/>
    <cellStyle name="메모 2 12 2 2 4" xfId="42410" xr:uid="{00000000-0005-0000-0000-0000433B0000}"/>
    <cellStyle name="메모 2 12 2 3" xfId="42411" xr:uid="{00000000-0005-0000-0000-0000443B0000}"/>
    <cellStyle name="메모 2 12 2 3 2" xfId="42412" xr:uid="{00000000-0005-0000-0000-0000453B0000}"/>
    <cellStyle name="메모 2 12 2 3 3" xfId="42413" xr:uid="{00000000-0005-0000-0000-0000463B0000}"/>
    <cellStyle name="메모 2 12 2 3 4" xfId="42414" xr:uid="{00000000-0005-0000-0000-0000473B0000}"/>
    <cellStyle name="메모 2 12 2 4" xfId="42415" xr:uid="{00000000-0005-0000-0000-0000483B0000}"/>
    <cellStyle name="메모 2 12 2 4 2" xfId="42416" xr:uid="{00000000-0005-0000-0000-0000493B0000}"/>
    <cellStyle name="메모 2 12 2 4 3" xfId="42417" xr:uid="{00000000-0005-0000-0000-00004A3B0000}"/>
    <cellStyle name="메모 2 12 2 4 4" xfId="42418" xr:uid="{00000000-0005-0000-0000-00004B3B0000}"/>
    <cellStyle name="메모 2 12 2 5" xfId="42419" xr:uid="{00000000-0005-0000-0000-00004C3B0000}"/>
    <cellStyle name="메모 2 12 2 5 2" xfId="42420" xr:uid="{00000000-0005-0000-0000-00004D3B0000}"/>
    <cellStyle name="메모 2 12 2 5 3" xfId="42421" xr:uid="{00000000-0005-0000-0000-00004E3B0000}"/>
    <cellStyle name="메모 2 12 2 5 4" xfId="42422" xr:uid="{00000000-0005-0000-0000-00004F3B0000}"/>
    <cellStyle name="메모 2 12 2 6" xfId="42423" xr:uid="{00000000-0005-0000-0000-0000503B0000}"/>
    <cellStyle name="메모 2 12 2 6 2" xfId="42424" xr:uid="{00000000-0005-0000-0000-0000513B0000}"/>
    <cellStyle name="메모 2 12 2 6 3" xfId="42425" xr:uid="{00000000-0005-0000-0000-0000523B0000}"/>
    <cellStyle name="메모 2 12 2 6 4" xfId="42426" xr:uid="{00000000-0005-0000-0000-0000533B0000}"/>
    <cellStyle name="메모 2 12 2 7" xfId="42427" xr:uid="{00000000-0005-0000-0000-0000543B0000}"/>
    <cellStyle name="메모 2 12 2 8" xfId="42428" xr:uid="{00000000-0005-0000-0000-0000553B0000}"/>
    <cellStyle name="메모 2 12 2 9" xfId="42429" xr:uid="{00000000-0005-0000-0000-0000563B0000}"/>
    <cellStyle name="메모 2 12 3" xfId="42430" xr:uid="{00000000-0005-0000-0000-0000573B0000}"/>
    <cellStyle name="메모 2 12 3 2" xfId="42431" xr:uid="{00000000-0005-0000-0000-0000583B0000}"/>
    <cellStyle name="메모 2 12 3 2 2" xfId="42432" xr:uid="{00000000-0005-0000-0000-0000593B0000}"/>
    <cellStyle name="메모 2 12 3 2 3" xfId="42433" xr:uid="{00000000-0005-0000-0000-00005A3B0000}"/>
    <cellStyle name="메모 2 12 3 2 4" xfId="42434" xr:uid="{00000000-0005-0000-0000-00005B3B0000}"/>
    <cellStyle name="메모 2 12 3 3" xfId="42435" xr:uid="{00000000-0005-0000-0000-00005C3B0000}"/>
    <cellStyle name="메모 2 12 3 3 2" xfId="42436" xr:uid="{00000000-0005-0000-0000-00005D3B0000}"/>
    <cellStyle name="메모 2 12 3 3 3" xfId="42437" xr:uid="{00000000-0005-0000-0000-00005E3B0000}"/>
    <cellStyle name="메모 2 12 3 3 4" xfId="42438" xr:uid="{00000000-0005-0000-0000-00005F3B0000}"/>
    <cellStyle name="메모 2 12 3 4" xfId="42439" xr:uid="{00000000-0005-0000-0000-0000603B0000}"/>
    <cellStyle name="메모 2 12 3 4 2" xfId="42440" xr:uid="{00000000-0005-0000-0000-0000613B0000}"/>
    <cellStyle name="메모 2 12 3 4 3" xfId="42441" xr:uid="{00000000-0005-0000-0000-0000623B0000}"/>
    <cellStyle name="메모 2 12 3 4 4" xfId="42442" xr:uid="{00000000-0005-0000-0000-0000633B0000}"/>
    <cellStyle name="메모 2 12 3 5" xfId="42443" xr:uid="{00000000-0005-0000-0000-0000643B0000}"/>
    <cellStyle name="메모 2 12 3 5 2" xfId="42444" xr:uid="{00000000-0005-0000-0000-0000653B0000}"/>
    <cellStyle name="메모 2 12 3 5 3" xfId="42445" xr:uid="{00000000-0005-0000-0000-0000663B0000}"/>
    <cellStyle name="메모 2 12 3 5 4" xfId="42446" xr:uid="{00000000-0005-0000-0000-0000673B0000}"/>
    <cellStyle name="메모 2 12 3 6" xfId="42447" xr:uid="{00000000-0005-0000-0000-0000683B0000}"/>
    <cellStyle name="메모 2 12 3 6 2" xfId="42448" xr:uid="{00000000-0005-0000-0000-0000693B0000}"/>
    <cellStyle name="메모 2 12 3 6 3" xfId="42449" xr:uid="{00000000-0005-0000-0000-00006A3B0000}"/>
    <cellStyle name="메모 2 12 3 6 4" xfId="42450" xr:uid="{00000000-0005-0000-0000-00006B3B0000}"/>
    <cellStyle name="메모 2 12 3 7" xfId="42451" xr:uid="{00000000-0005-0000-0000-00006C3B0000}"/>
    <cellStyle name="메모 2 12 3 8" xfId="42452" xr:uid="{00000000-0005-0000-0000-00006D3B0000}"/>
    <cellStyle name="메모 2 12 3 9" xfId="42453" xr:uid="{00000000-0005-0000-0000-00006E3B0000}"/>
    <cellStyle name="메모 2 12 4" xfId="42454" xr:uid="{00000000-0005-0000-0000-00006F3B0000}"/>
    <cellStyle name="메모 2 12 4 2" xfId="42455" xr:uid="{00000000-0005-0000-0000-0000703B0000}"/>
    <cellStyle name="메모 2 12 4 3" xfId="42456" xr:uid="{00000000-0005-0000-0000-0000713B0000}"/>
    <cellStyle name="메모 2 12 4 4" xfId="42457" xr:uid="{00000000-0005-0000-0000-0000723B0000}"/>
    <cellStyle name="메모 2 12 5" xfId="42458" xr:uid="{00000000-0005-0000-0000-0000733B0000}"/>
    <cellStyle name="메모 2 12 5 2" xfId="42459" xr:uid="{00000000-0005-0000-0000-0000743B0000}"/>
    <cellStyle name="메모 2 12 5 3" xfId="42460" xr:uid="{00000000-0005-0000-0000-0000753B0000}"/>
    <cellStyle name="메모 2 12 5 4" xfId="42461" xr:uid="{00000000-0005-0000-0000-0000763B0000}"/>
    <cellStyle name="메모 2 12 6" xfId="42462" xr:uid="{00000000-0005-0000-0000-0000773B0000}"/>
    <cellStyle name="메모 2 12 6 2" xfId="42463" xr:uid="{00000000-0005-0000-0000-0000783B0000}"/>
    <cellStyle name="메모 2 12 6 3" xfId="42464" xr:uid="{00000000-0005-0000-0000-0000793B0000}"/>
    <cellStyle name="메모 2 12 6 4" xfId="42465" xr:uid="{00000000-0005-0000-0000-00007A3B0000}"/>
    <cellStyle name="메모 2 12 7" xfId="42466" xr:uid="{00000000-0005-0000-0000-00007B3B0000}"/>
    <cellStyle name="메모 2 12 7 2" xfId="42467" xr:uid="{00000000-0005-0000-0000-00007C3B0000}"/>
    <cellStyle name="메모 2 12 7 3" xfId="42468" xr:uid="{00000000-0005-0000-0000-00007D3B0000}"/>
    <cellStyle name="메모 2 12 7 4" xfId="42469" xr:uid="{00000000-0005-0000-0000-00007E3B0000}"/>
    <cellStyle name="메모 2 12 8" xfId="42470" xr:uid="{00000000-0005-0000-0000-00007F3B0000}"/>
    <cellStyle name="메모 2 12 8 2" xfId="42471" xr:uid="{00000000-0005-0000-0000-0000803B0000}"/>
    <cellStyle name="메모 2 12 8 3" xfId="42472" xr:uid="{00000000-0005-0000-0000-0000813B0000}"/>
    <cellStyle name="메모 2 12 8 4" xfId="42473" xr:uid="{00000000-0005-0000-0000-0000823B0000}"/>
    <cellStyle name="메모 2 12 9" xfId="42474" xr:uid="{00000000-0005-0000-0000-0000833B0000}"/>
    <cellStyle name="메모 2 13" xfId="42475" xr:uid="{00000000-0005-0000-0000-0000843B0000}"/>
    <cellStyle name="메모 2 13 10" xfId="42476" xr:uid="{00000000-0005-0000-0000-0000853B0000}"/>
    <cellStyle name="메모 2 13 2" xfId="42477" xr:uid="{00000000-0005-0000-0000-0000863B0000}"/>
    <cellStyle name="메모 2 13 2 2" xfId="42478" xr:uid="{00000000-0005-0000-0000-0000873B0000}"/>
    <cellStyle name="메모 2 13 2 2 2" xfId="42479" xr:uid="{00000000-0005-0000-0000-0000883B0000}"/>
    <cellStyle name="메모 2 13 2 2 3" xfId="42480" xr:uid="{00000000-0005-0000-0000-0000893B0000}"/>
    <cellStyle name="메모 2 13 2 2 4" xfId="42481" xr:uid="{00000000-0005-0000-0000-00008A3B0000}"/>
    <cellStyle name="메모 2 13 2 3" xfId="42482" xr:uid="{00000000-0005-0000-0000-00008B3B0000}"/>
    <cellStyle name="메모 2 13 2 3 2" xfId="42483" xr:uid="{00000000-0005-0000-0000-00008C3B0000}"/>
    <cellStyle name="메모 2 13 2 3 3" xfId="42484" xr:uid="{00000000-0005-0000-0000-00008D3B0000}"/>
    <cellStyle name="메모 2 13 2 3 4" xfId="42485" xr:uid="{00000000-0005-0000-0000-00008E3B0000}"/>
    <cellStyle name="메모 2 13 2 4" xfId="42486" xr:uid="{00000000-0005-0000-0000-00008F3B0000}"/>
    <cellStyle name="메모 2 13 2 4 2" xfId="42487" xr:uid="{00000000-0005-0000-0000-0000903B0000}"/>
    <cellStyle name="메모 2 13 2 4 3" xfId="42488" xr:uid="{00000000-0005-0000-0000-0000913B0000}"/>
    <cellStyle name="메모 2 13 2 4 4" xfId="42489" xr:uid="{00000000-0005-0000-0000-0000923B0000}"/>
    <cellStyle name="메모 2 13 2 5" xfId="42490" xr:uid="{00000000-0005-0000-0000-0000933B0000}"/>
    <cellStyle name="메모 2 13 2 5 2" xfId="42491" xr:uid="{00000000-0005-0000-0000-0000943B0000}"/>
    <cellStyle name="메모 2 13 2 5 3" xfId="42492" xr:uid="{00000000-0005-0000-0000-0000953B0000}"/>
    <cellStyle name="메모 2 13 2 5 4" xfId="42493" xr:uid="{00000000-0005-0000-0000-0000963B0000}"/>
    <cellStyle name="메모 2 13 2 6" xfId="42494" xr:uid="{00000000-0005-0000-0000-0000973B0000}"/>
    <cellStyle name="메모 2 13 2 6 2" xfId="42495" xr:uid="{00000000-0005-0000-0000-0000983B0000}"/>
    <cellStyle name="메모 2 13 2 6 3" xfId="42496" xr:uid="{00000000-0005-0000-0000-0000993B0000}"/>
    <cellStyle name="메모 2 13 2 6 4" xfId="42497" xr:uid="{00000000-0005-0000-0000-00009A3B0000}"/>
    <cellStyle name="메모 2 13 2 7" xfId="42498" xr:uid="{00000000-0005-0000-0000-00009B3B0000}"/>
    <cellStyle name="메모 2 13 2 8" xfId="42499" xr:uid="{00000000-0005-0000-0000-00009C3B0000}"/>
    <cellStyle name="메모 2 13 2 9" xfId="42500" xr:uid="{00000000-0005-0000-0000-00009D3B0000}"/>
    <cellStyle name="메모 2 13 3" xfId="42501" xr:uid="{00000000-0005-0000-0000-00009E3B0000}"/>
    <cellStyle name="메모 2 13 3 2" xfId="42502" xr:uid="{00000000-0005-0000-0000-00009F3B0000}"/>
    <cellStyle name="메모 2 13 3 3" xfId="42503" xr:uid="{00000000-0005-0000-0000-0000A03B0000}"/>
    <cellStyle name="메모 2 13 3 4" xfId="42504" xr:uid="{00000000-0005-0000-0000-0000A13B0000}"/>
    <cellStyle name="메모 2 13 4" xfId="42505" xr:uid="{00000000-0005-0000-0000-0000A23B0000}"/>
    <cellStyle name="메모 2 13 4 2" xfId="42506" xr:uid="{00000000-0005-0000-0000-0000A33B0000}"/>
    <cellStyle name="메모 2 13 4 3" xfId="42507" xr:uid="{00000000-0005-0000-0000-0000A43B0000}"/>
    <cellStyle name="메모 2 13 4 4" xfId="42508" xr:uid="{00000000-0005-0000-0000-0000A53B0000}"/>
    <cellStyle name="메모 2 13 5" xfId="42509" xr:uid="{00000000-0005-0000-0000-0000A63B0000}"/>
    <cellStyle name="메모 2 13 5 2" xfId="42510" xr:uid="{00000000-0005-0000-0000-0000A73B0000}"/>
    <cellStyle name="메모 2 13 5 3" xfId="42511" xr:uid="{00000000-0005-0000-0000-0000A83B0000}"/>
    <cellStyle name="메모 2 13 5 4" xfId="42512" xr:uid="{00000000-0005-0000-0000-0000A93B0000}"/>
    <cellStyle name="메모 2 13 6" xfId="42513" xr:uid="{00000000-0005-0000-0000-0000AA3B0000}"/>
    <cellStyle name="메모 2 13 6 2" xfId="42514" xr:uid="{00000000-0005-0000-0000-0000AB3B0000}"/>
    <cellStyle name="메모 2 13 6 3" xfId="42515" xr:uid="{00000000-0005-0000-0000-0000AC3B0000}"/>
    <cellStyle name="메모 2 13 6 4" xfId="42516" xr:uid="{00000000-0005-0000-0000-0000AD3B0000}"/>
    <cellStyle name="메모 2 13 7" xfId="42517" xr:uid="{00000000-0005-0000-0000-0000AE3B0000}"/>
    <cellStyle name="메모 2 13 7 2" xfId="42518" xr:uid="{00000000-0005-0000-0000-0000AF3B0000}"/>
    <cellStyle name="메모 2 13 7 3" xfId="42519" xr:uid="{00000000-0005-0000-0000-0000B03B0000}"/>
    <cellStyle name="메모 2 13 7 4" xfId="42520" xr:uid="{00000000-0005-0000-0000-0000B13B0000}"/>
    <cellStyle name="메모 2 13 8" xfId="42521" xr:uid="{00000000-0005-0000-0000-0000B23B0000}"/>
    <cellStyle name="메모 2 13 9" xfId="42522" xr:uid="{00000000-0005-0000-0000-0000B33B0000}"/>
    <cellStyle name="메모 2 14" xfId="42523" xr:uid="{00000000-0005-0000-0000-0000B43B0000}"/>
    <cellStyle name="메모 2 14 2" xfId="42524" xr:uid="{00000000-0005-0000-0000-0000B53B0000}"/>
    <cellStyle name="메모 2 14 3" xfId="42525" xr:uid="{00000000-0005-0000-0000-0000B63B0000}"/>
    <cellStyle name="메모 2 14 4" xfId="42526" xr:uid="{00000000-0005-0000-0000-0000B73B0000}"/>
    <cellStyle name="메모 2 2" xfId="42527" xr:uid="{00000000-0005-0000-0000-0000B83B0000}"/>
    <cellStyle name="메모 2 2 10" xfId="42528" xr:uid="{00000000-0005-0000-0000-0000B93B0000}"/>
    <cellStyle name="메모 2 2 2" xfId="42529" xr:uid="{00000000-0005-0000-0000-0000BA3B0000}"/>
    <cellStyle name="메모 2 2 2 10" xfId="42530" xr:uid="{00000000-0005-0000-0000-0000BB3B0000}"/>
    <cellStyle name="메모 2 2 2 2" xfId="42531" xr:uid="{00000000-0005-0000-0000-0000BC3B0000}"/>
    <cellStyle name="메모 2 2 2 2 2" xfId="42532" xr:uid="{00000000-0005-0000-0000-0000BD3B0000}"/>
    <cellStyle name="메모 2 2 2 2 2 2" xfId="42533" xr:uid="{00000000-0005-0000-0000-0000BE3B0000}"/>
    <cellStyle name="메모 2 2 2 2 2 3" xfId="42534" xr:uid="{00000000-0005-0000-0000-0000BF3B0000}"/>
    <cellStyle name="메모 2 2 2 2 2 4" xfId="42535" xr:uid="{00000000-0005-0000-0000-0000C03B0000}"/>
    <cellStyle name="메모 2 2 2 2 3" xfId="42536" xr:uid="{00000000-0005-0000-0000-0000C13B0000}"/>
    <cellStyle name="메모 2 2 2 2 4" xfId="42537" xr:uid="{00000000-0005-0000-0000-0000C23B0000}"/>
    <cellStyle name="메모 2 2 2 2 5" xfId="42538" xr:uid="{00000000-0005-0000-0000-0000C33B0000}"/>
    <cellStyle name="메모 2 2 2 3" xfId="42539" xr:uid="{00000000-0005-0000-0000-0000C43B0000}"/>
    <cellStyle name="메모 2 2 2 3 2" xfId="42540" xr:uid="{00000000-0005-0000-0000-0000C53B0000}"/>
    <cellStyle name="메모 2 2 2 3 2 2" xfId="42541" xr:uid="{00000000-0005-0000-0000-0000C63B0000}"/>
    <cellStyle name="메모 2 2 2 3 2 3" xfId="42542" xr:uid="{00000000-0005-0000-0000-0000C73B0000}"/>
    <cellStyle name="메모 2 2 2 3 2 4" xfId="42543" xr:uid="{00000000-0005-0000-0000-0000C83B0000}"/>
    <cellStyle name="메모 2 2 2 3 3" xfId="42544" xr:uid="{00000000-0005-0000-0000-0000C93B0000}"/>
    <cellStyle name="메모 2 2 2 3 4" xfId="42545" xr:uid="{00000000-0005-0000-0000-0000CA3B0000}"/>
    <cellStyle name="메모 2 2 2 3 5" xfId="42546" xr:uid="{00000000-0005-0000-0000-0000CB3B0000}"/>
    <cellStyle name="메모 2 2 2 4" xfId="42547" xr:uid="{00000000-0005-0000-0000-0000CC3B0000}"/>
    <cellStyle name="메모 2 2 2 4 2" xfId="42548" xr:uid="{00000000-0005-0000-0000-0000CD3B0000}"/>
    <cellStyle name="메모 2 2 2 4 2 2" xfId="42549" xr:uid="{00000000-0005-0000-0000-0000CE3B0000}"/>
    <cellStyle name="메모 2 2 2 4 2 3" xfId="42550" xr:uid="{00000000-0005-0000-0000-0000CF3B0000}"/>
    <cellStyle name="메모 2 2 2 4 2 4" xfId="42551" xr:uid="{00000000-0005-0000-0000-0000D03B0000}"/>
    <cellStyle name="메모 2 2 2 4 3" xfId="42552" xr:uid="{00000000-0005-0000-0000-0000D13B0000}"/>
    <cellStyle name="메모 2 2 2 4 4" xfId="42553" xr:uid="{00000000-0005-0000-0000-0000D23B0000}"/>
    <cellStyle name="메모 2 2 2 4 5" xfId="42554" xr:uid="{00000000-0005-0000-0000-0000D33B0000}"/>
    <cellStyle name="메모 2 2 2 5" xfId="42555" xr:uid="{00000000-0005-0000-0000-0000D43B0000}"/>
    <cellStyle name="메모 2 2 2 5 2" xfId="42556" xr:uid="{00000000-0005-0000-0000-0000D53B0000}"/>
    <cellStyle name="메모 2 2 2 5 2 2" xfId="42557" xr:uid="{00000000-0005-0000-0000-0000D63B0000}"/>
    <cellStyle name="메모 2 2 2 5 2 3" xfId="42558" xr:uid="{00000000-0005-0000-0000-0000D73B0000}"/>
    <cellStyle name="메모 2 2 2 5 2 4" xfId="42559" xr:uid="{00000000-0005-0000-0000-0000D83B0000}"/>
    <cellStyle name="메모 2 2 2 5 3" xfId="42560" xr:uid="{00000000-0005-0000-0000-0000D93B0000}"/>
    <cellStyle name="메모 2 2 2 5 4" xfId="42561" xr:uid="{00000000-0005-0000-0000-0000DA3B0000}"/>
    <cellStyle name="메모 2 2 2 5 5" xfId="42562" xr:uid="{00000000-0005-0000-0000-0000DB3B0000}"/>
    <cellStyle name="메모 2 2 2 6" xfId="42563" xr:uid="{00000000-0005-0000-0000-0000DC3B0000}"/>
    <cellStyle name="메모 2 2 2 6 2" xfId="42564" xr:uid="{00000000-0005-0000-0000-0000DD3B0000}"/>
    <cellStyle name="메모 2 2 2 6 3" xfId="42565" xr:uid="{00000000-0005-0000-0000-0000DE3B0000}"/>
    <cellStyle name="메모 2 2 2 6 4" xfId="42566" xr:uid="{00000000-0005-0000-0000-0000DF3B0000}"/>
    <cellStyle name="메모 2 2 2 7" xfId="42567" xr:uid="{00000000-0005-0000-0000-0000E03B0000}"/>
    <cellStyle name="메모 2 2 2 7 2" xfId="42568" xr:uid="{00000000-0005-0000-0000-0000E13B0000}"/>
    <cellStyle name="메모 2 2 2 7 3" xfId="42569" xr:uid="{00000000-0005-0000-0000-0000E23B0000}"/>
    <cellStyle name="메모 2 2 2 7 4" xfId="42570" xr:uid="{00000000-0005-0000-0000-0000E33B0000}"/>
    <cellStyle name="메모 2 2 2 8" xfId="42571" xr:uid="{00000000-0005-0000-0000-0000E43B0000}"/>
    <cellStyle name="메모 2 2 2 9" xfId="42572" xr:uid="{00000000-0005-0000-0000-0000E53B0000}"/>
    <cellStyle name="메모 2 2 3" xfId="42573" xr:uid="{00000000-0005-0000-0000-0000E63B0000}"/>
    <cellStyle name="메모 2 2 3 10" xfId="42574" xr:uid="{00000000-0005-0000-0000-0000E73B0000}"/>
    <cellStyle name="메모 2 2 3 2" xfId="42575" xr:uid="{00000000-0005-0000-0000-0000E83B0000}"/>
    <cellStyle name="메모 2 2 3 2 2" xfId="42576" xr:uid="{00000000-0005-0000-0000-0000E93B0000}"/>
    <cellStyle name="메모 2 2 3 2 2 2" xfId="42577" xr:uid="{00000000-0005-0000-0000-0000EA3B0000}"/>
    <cellStyle name="메모 2 2 3 2 2 3" xfId="42578" xr:uid="{00000000-0005-0000-0000-0000EB3B0000}"/>
    <cellStyle name="메모 2 2 3 2 2 4" xfId="42579" xr:uid="{00000000-0005-0000-0000-0000EC3B0000}"/>
    <cellStyle name="메모 2 2 3 2 3" xfId="42580" xr:uid="{00000000-0005-0000-0000-0000ED3B0000}"/>
    <cellStyle name="메모 2 2 3 2 4" xfId="42581" xr:uid="{00000000-0005-0000-0000-0000EE3B0000}"/>
    <cellStyle name="메모 2 2 3 2 5" xfId="42582" xr:uid="{00000000-0005-0000-0000-0000EF3B0000}"/>
    <cellStyle name="메모 2 2 3 3" xfId="42583" xr:uid="{00000000-0005-0000-0000-0000F03B0000}"/>
    <cellStyle name="메모 2 2 3 3 2" xfId="42584" xr:uid="{00000000-0005-0000-0000-0000F13B0000}"/>
    <cellStyle name="메모 2 2 3 3 3" xfId="42585" xr:uid="{00000000-0005-0000-0000-0000F23B0000}"/>
    <cellStyle name="메모 2 2 3 3 4" xfId="42586" xr:uid="{00000000-0005-0000-0000-0000F33B0000}"/>
    <cellStyle name="메모 2 2 3 4" xfId="42587" xr:uid="{00000000-0005-0000-0000-0000F43B0000}"/>
    <cellStyle name="메모 2 2 3 4 2" xfId="42588" xr:uid="{00000000-0005-0000-0000-0000F53B0000}"/>
    <cellStyle name="메모 2 2 3 4 3" xfId="42589" xr:uid="{00000000-0005-0000-0000-0000F63B0000}"/>
    <cellStyle name="메모 2 2 3 4 4" xfId="42590" xr:uid="{00000000-0005-0000-0000-0000F73B0000}"/>
    <cellStyle name="메모 2 2 3 5" xfId="42591" xr:uid="{00000000-0005-0000-0000-0000F83B0000}"/>
    <cellStyle name="메모 2 2 3 5 2" xfId="42592" xr:uid="{00000000-0005-0000-0000-0000F93B0000}"/>
    <cellStyle name="메모 2 2 3 5 3" xfId="42593" xr:uid="{00000000-0005-0000-0000-0000FA3B0000}"/>
    <cellStyle name="메모 2 2 3 5 4" xfId="42594" xr:uid="{00000000-0005-0000-0000-0000FB3B0000}"/>
    <cellStyle name="메모 2 2 3 6" xfId="42595" xr:uid="{00000000-0005-0000-0000-0000FC3B0000}"/>
    <cellStyle name="메모 2 2 3 6 2" xfId="42596" xr:uid="{00000000-0005-0000-0000-0000FD3B0000}"/>
    <cellStyle name="메모 2 2 3 6 3" xfId="42597" xr:uid="{00000000-0005-0000-0000-0000FE3B0000}"/>
    <cellStyle name="메모 2 2 3 6 4" xfId="42598" xr:uid="{00000000-0005-0000-0000-0000FF3B0000}"/>
    <cellStyle name="메모 2 2 3 7" xfId="42599" xr:uid="{00000000-0005-0000-0000-0000003C0000}"/>
    <cellStyle name="메모 2 2 3 7 2" xfId="42600" xr:uid="{00000000-0005-0000-0000-0000013C0000}"/>
    <cellStyle name="메모 2 2 3 7 3" xfId="42601" xr:uid="{00000000-0005-0000-0000-0000023C0000}"/>
    <cellStyle name="메모 2 2 3 7 4" xfId="42602" xr:uid="{00000000-0005-0000-0000-0000033C0000}"/>
    <cellStyle name="메모 2 2 3 8" xfId="42603" xr:uid="{00000000-0005-0000-0000-0000043C0000}"/>
    <cellStyle name="메모 2 2 3 9" xfId="42604" xr:uid="{00000000-0005-0000-0000-0000053C0000}"/>
    <cellStyle name="메모 2 2 4" xfId="42605" xr:uid="{00000000-0005-0000-0000-0000063C0000}"/>
    <cellStyle name="메모 2 2 4 2" xfId="42606" xr:uid="{00000000-0005-0000-0000-0000073C0000}"/>
    <cellStyle name="메모 2 2 4 2 2" xfId="42607" xr:uid="{00000000-0005-0000-0000-0000083C0000}"/>
    <cellStyle name="메모 2 2 4 2 3" xfId="42608" xr:uid="{00000000-0005-0000-0000-0000093C0000}"/>
    <cellStyle name="메모 2 2 4 2 4" xfId="42609" xr:uid="{00000000-0005-0000-0000-00000A3C0000}"/>
    <cellStyle name="메모 2 2 4 3" xfId="42610" xr:uid="{00000000-0005-0000-0000-00000B3C0000}"/>
    <cellStyle name="메모 2 2 4 4" xfId="42611" xr:uid="{00000000-0005-0000-0000-00000C3C0000}"/>
    <cellStyle name="메모 2 2 4 5" xfId="42612" xr:uid="{00000000-0005-0000-0000-00000D3C0000}"/>
    <cellStyle name="메모 2 2 5" xfId="42613" xr:uid="{00000000-0005-0000-0000-00000E3C0000}"/>
    <cellStyle name="메모 2 2 5 2" xfId="42614" xr:uid="{00000000-0005-0000-0000-00000F3C0000}"/>
    <cellStyle name="메모 2 2 5 2 2" xfId="42615" xr:uid="{00000000-0005-0000-0000-0000103C0000}"/>
    <cellStyle name="메모 2 2 5 2 3" xfId="42616" xr:uid="{00000000-0005-0000-0000-0000113C0000}"/>
    <cellStyle name="메모 2 2 5 2 4" xfId="42617" xr:uid="{00000000-0005-0000-0000-0000123C0000}"/>
    <cellStyle name="메모 2 2 5 3" xfId="42618" xr:uid="{00000000-0005-0000-0000-0000133C0000}"/>
    <cellStyle name="메모 2 2 5 4" xfId="42619" xr:uid="{00000000-0005-0000-0000-0000143C0000}"/>
    <cellStyle name="메모 2 2 5 5" xfId="42620" xr:uid="{00000000-0005-0000-0000-0000153C0000}"/>
    <cellStyle name="메모 2 2 6" xfId="42621" xr:uid="{00000000-0005-0000-0000-0000163C0000}"/>
    <cellStyle name="메모 2 2 6 2" xfId="42622" xr:uid="{00000000-0005-0000-0000-0000173C0000}"/>
    <cellStyle name="메모 2 2 6 3" xfId="42623" xr:uid="{00000000-0005-0000-0000-0000183C0000}"/>
    <cellStyle name="메모 2 2 6 4" xfId="42624" xr:uid="{00000000-0005-0000-0000-0000193C0000}"/>
    <cellStyle name="메모 2 2 7" xfId="42625" xr:uid="{00000000-0005-0000-0000-00001A3C0000}"/>
    <cellStyle name="메모 2 2 7 2" xfId="42626" xr:uid="{00000000-0005-0000-0000-00001B3C0000}"/>
    <cellStyle name="메모 2 2 7 3" xfId="42627" xr:uid="{00000000-0005-0000-0000-00001C3C0000}"/>
    <cellStyle name="메모 2 2 7 4" xfId="42628" xr:uid="{00000000-0005-0000-0000-00001D3C0000}"/>
    <cellStyle name="메모 2 2 8" xfId="42629" xr:uid="{00000000-0005-0000-0000-00001E3C0000}"/>
    <cellStyle name="메모 2 2 9" xfId="42630" xr:uid="{00000000-0005-0000-0000-00001F3C0000}"/>
    <cellStyle name="메모 2 3" xfId="42631" xr:uid="{00000000-0005-0000-0000-0000203C0000}"/>
    <cellStyle name="메모 2 3 2" xfId="42632" xr:uid="{00000000-0005-0000-0000-0000213C0000}"/>
    <cellStyle name="메모 2 3 2 10" xfId="42633" xr:uid="{00000000-0005-0000-0000-0000223C0000}"/>
    <cellStyle name="메모 2 3 2 2" xfId="42634" xr:uid="{00000000-0005-0000-0000-0000233C0000}"/>
    <cellStyle name="메모 2 3 2 2 2" xfId="42635" xr:uid="{00000000-0005-0000-0000-0000243C0000}"/>
    <cellStyle name="메모 2 3 2 2 2 2" xfId="42636" xr:uid="{00000000-0005-0000-0000-0000253C0000}"/>
    <cellStyle name="메모 2 3 2 2 2 3" xfId="42637" xr:uid="{00000000-0005-0000-0000-0000263C0000}"/>
    <cellStyle name="메모 2 3 2 2 2 4" xfId="42638" xr:uid="{00000000-0005-0000-0000-0000273C0000}"/>
    <cellStyle name="메모 2 3 2 2 3" xfId="42639" xr:uid="{00000000-0005-0000-0000-0000283C0000}"/>
    <cellStyle name="메모 2 3 2 2 4" xfId="42640" xr:uid="{00000000-0005-0000-0000-0000293C0000}"/>
    <cellStyle name="메모 2 3 2 2 5" xfId="42641" xr:uid="{00000000-0005-0000-0000-00002A3C0000}"/>
    <cellStyle name="메모 2 3 2 3" xfId="42642" xr:uid="{00000000-0005-0000-0000-00002B3C0000}"/>
    <cellStyle name="메모 2 3 2 3 2" xfId="42643" xr:uid="{00000000-0005-0000-0000-00002C3C0000}"/>
    <cellStyle name="메모 2 3 2 3 2 2" xfId="42644" xr:uid="{00000000-0005-0000-0000-00002D3C0000}"/>
    <cellStyle name="메모 2 3 2 3 2 3" xfId="42645" xr:uid="{00000000-0005-0000-0000-00002E3C0000}"/>
    <cellStyle name="메모 2 3 2 3 2 4" xfId="42646" xr:uid="{00000000-0005-0000-0000-00002F3C0000}"/>
    <cellStyle name="메모 2 3 2 3 3" xfId="42647" xr:uid="{00000000-0005-0000-0000-0000303C0000}"/>
    <cellStyle name="메모 2 3 2 3 4" xfId="42648" xr:uid="{00000000-0005-0000-0000-0000313C0000}"/>
    <cellStyle name="메모 2 3 2 3 5" xfId="42649" xr:uid="{00000000-0005-0000-0000-0000323C0000}"/>
    <cellStyle name="메모 2 3 2 4" xfId="42650" xr:uid="{00000000-0005-0000-0000-0000333C0000}"/>
    <cellStyle name="메모 2 3 2 4 2" xfId="42651" xr:uid="{00000000-0005-0000-0000-0000343C0000}"/>
    <cellStyle name="메모 2 3 2 4 2 2" xfId="42652" xr:uid="{00000000-0005-0000-0000-0000353C0000}"/>
    <cellStyle name="메모 2 3 2 4 2 3" xfId="42653" xr:uid="{00000000-0005-0000-0000-0000363C0000}"/>
    <cellStyle name="메모 2 3 2 4 2 4" xfId="42654" xr:uid="{00000000-0005-0000-0000-0000373C0000}"/>
    <cellStyle name="메모 2 3 2 4 3" xfId="42655" xr:uid="{00000000-0005-0000-0000-0000383C0000}"/>
    <cellStyle name="메모 2 3 2 4 4" xfId="42656" xr:uid="{00000000-0005-0000-0000-0000393C0000}"/>
    <cellStyle name="메모 2 3 2 4 5" xfId="42657" xr:uid="{00000000-0005-0000-0000-00003A3C0000}"/>
    <cellStyle name="메모 2 3 2 5" xfId="42658" xr:uid="{00000000-0005-0000-0000-00003B3C0000}"/>
    <cellStyle name="메모 2 3 2 5 2" xfId="42659" xr:uid="{00000000-0005-0000-0000-00003C3C0000}"/>
    <cellStyle name="메모 2 3 2 5 3" xfId="42660" xr:uid="{00000000-0005-0000-0000-00003D3C0000}"/>
    <cellStyle name="메모 2 3 2 5 4" xfId="42661" xr:uid="{00000000-0005-0000-0000-00003E3C0000}"/>
    <cellStyle name="메모 2 3 2 6" xfId="42662" xr:uid="{00000000-0005-0000-0000-00003F3C0000}"/>
    <cellStyle name="메모 2 3 2 6 2" xfId="42663" xr:uid="{00000000-0005-0000-0000-0000403C0000}"/>
    <cellStyle name="메모 2 3 2 6 3" xfId="42664" xr:uid="{00000000-0005-0000-0000-0000413C0000}"/>
    <cellStyle name="메모 2 3 2 6 4" xfId="42665" xr:uid="{00000000-0005-0000-0000-0000423C0000}"/>
    <cellStyle name="메모 2 3 2 7" xfId="42666" xr:uid="{00000000-0005-0000-0000-0000433C0000}"/>
    <cellStyle name="메모 2 3 2 7 2" xfId="42667" xr:uid="{00000000-0005-0000-0000-0000443C0000}"/>
    <cellStyle name="메모 2 3 2 7 3" xfId="42668" xr:uid="{00000000-0005-0000-0000-0000453C0000}"/>
    <cellStyle name="메모 2 3 2 7 4" xfId="42669" xr:uid="{00000000-0005-0000-0000-0000463C0000}"/>
    <cellStyle name="메모 2 3 2 8" xfId="42670" xr:uid="{00000000-0005-0000-0000-0000473C0000}"/>
    <cellStyle name="메모 2 3 2 9" xfId="42671" xr:uid="{00000000-0005-0000-0000-0000483C0000}"/>
    <cellStyle name="메모 2 3 3" xfId="42672" xr:uid="{00000000-0005-0000-0000-0000493C0000}"/>
    <cellStyle name="메모 2 3 3 2" xfId="42673" xr:uid="{00000000-0005-0000-0000-00004A3C0000}"/>
    <cellStyle name="메모 2 3 3 2 2" xfId="42674" xr:uid="{00000000-0005-0000-0000-00004B3C0000}"/>
    <cellStyle name="메모 2 3 3 2 3" xfId="42675" xr:uid="{00000000-0005-0000-0000-00004C3C0000}"/>
    <cellStyle name="메모 2 3 3 2 4" xfId="42676" xr:uid="{00000000-0005-0000-0000-00004D3C0000}"/>
    <cellStyle name="메모 2 3 3 3" xfId="42677" xr:uid="{00000000-0005-0000-0000-00004E3C0000}"/>
    <cellStyle name="메모 2 3 3 3 2" xfId="42678" xr:uid="{00000000-0005-0000-0000-00004F3C0000}"/>
    <cellStyle name="메모 2 3 3 3 3" xfId="42679" xr:uid="{00000000-0005-0000-0000-0000503C0000}"/>
    <cellStyle name="메모 2 3 3 3 4" xfId="42680" xr:uid="{00000000-0005-0000-0000-0000513C0000}"/>
    <cellStyle name="메모 2 3 3 4" xfId="42681" xr:uid="{00000000-0005-0000-0000-0000523C0000}"/>
    <cellStyle name="메모 2 3 3 4 2" xfId="42682" xr:uid="{00000000-0005-0000-0000-0000533C0000}"/>
    <cellStyle name="메모 2 3 3 4 3" xfId="42683" xr:uid="{00000000-0005-0000-0000-0000543C0000}"/>
    <cellStyle name="메모 2 3 3 4 4" xfId="42684" xr:uid="{00000000-0005-0000-0000-0000553C0000}"/>
    <cellStyle name="메모 2 3 3 5" xfId="42685" xr:uid="{00000000-0005-0000-0000-0000563C0000}"/>
    <cellStyle name="메모 2 3 3 5 2" xfId="42686" xr:uid="{00000000-0005-0000-0000-0000573C0000}"/>
    <cellStyle name="메모 2 3 3 5 3" xfId="42687" xr:uid="{00000000-0005-0000-0000-0000583C0000}"/>
    <cellStyle name="메모 2 3 3 5 4" xfId="42688" xr:uid="{00000000-0005-0000-0000-0000593C0000}"/>
    <cellStyle name="메모 2 3 3 6" xfId="42689" xr:uid="{00000000-0005-0000-0000-00005A3C0000}"/>
    <cellStyle name="메모 2 3 3 6 2" xfId="42690" xr:uid="{00000000-0005-0000-0000-00005B3C0000}"/>
    <cellStyle name="메모 2 3 3 6 3" xfId="42691" xr:uid="{00000000-0005-0000-0000-00005C3C0000}"/>
    <cellStyle name="메모 2 3 3 6 4" xfId="42692" xr:uid="{00000000-0005-0000-0000-00005D3C0000}"/>
    <cellStyle name="메모 2 3 3 7" xfId="42693" xr:uid="{00000000-0005-0000-0000-00005E3C0000}"/>
    <cellStyle name="메모 2 3 3 8" xfId="42694" xr:uid="{00000000-0005-0000-0000-00005F3C0000}"/>
    <cellStyle name="메모 2 3 3 9" xfId="42695" xr:uid="{00000000-0005-0000-0000-0000603C0000}"/>
    <cellStyle name="메모 2 3 4" xfId="42696" xr:uid="{00000000-0005-0000-0000-0000613C0000}"/>
    <cellStyle name="메모 2 3 4 2" xfId="42697" xr:uid="{00000000-0005-0000-0000-0000623C0000}"/>
    <cellStyle name="메모 2 3 4 2 2" xfId="42698" xr:uid="{00000000-0005-0000-0000-0000633C0000}"/>
    <cellStyle name="메모 2 3 4 2 3" xfId="42699" xr:uid="{00000000-0005-0000-0000-0000643C0000}"/>
    <cellStyle name="메모 2 3 4 2 4" xfId="42700" xr:uid="{00000000-0005-0000-0000-0000653C0000}"/>
    <cellStyle name="메모 2 3 4 3" xfId="42701" xr:uid="{00000000-0005-0000-0000-0000663C0000}"/>
    <cellStyle name="메모 2 3 4 4" xfId="42702" xr:uid="{00000000-0005-0000-0000-0000673C0000}"/>
    <cellStyle name="메모 2 3 4 5" xfId="42703" xr:uid="{00000000-0005-0000-0000-0000683C0000}"/>
    <cellStyle name="메모 2 3 5" xfId="42704" xr:uid="{00000000-0005-0000-0000-0000693C0000}"/>
    <cellStyle name="메모 2 3 5 2" xfId="42705" xr:uid="{00000000-0005-0000-0000-00006A3C0000}"/>
    <cellStyle name="메모 2 3 5 3" xfId="42706" xr:uid="{00000000-0005-0000-0000-00006B3C0000}"/>
    <cellStyle name="메모 2 3 5 4" xfId="42707" xr:uid="{00000000-0005-0000-0000-00006C3C0000}"/>
    <cellStyle name="메모 2 3 6" xfId="42708" xr:uid="{00000000-0005-0000-0000-00006D3C0000}"/>
    <cellStyle name="메모 2 3 6 2" xfId="42709" xr:uid="{00000000-0005-0000-0000-00006E3C0000}"/>
    <cellStyle name="메모 2 3 6 3" xfId="42710" xr:uid="{00000000-0005-0000-0000-00006F3C0000}"/>
    <cellStyle name="메모 2 3 6 4" xfId="42711" xr:uid="{00000000-0005-0000-0000-0000703C0000}"/>
    <cellStyle name="메모 2 3 7" xfId="42712" xr:uid="{00000000-0005-0000-0000-0000713C0000}"/>
    <cellStyle name="메모 2 3 8" xfId="42713" xr:uid="{00000000-0005-0000-0000-0000723C0000}"/>
    <cellStyle name="메모 2 3 9" xfId="42714" xr:uid="{00000000-0005-0000-0000-0000733C0000}"/>
    <cellStyle name="메모 2 4" xfId="42715" xr:uid="{00000000-0005-0000-0000-0000743C0000}"/>
    <cellStyle name="메모 2 4 2" xfId="42716" xr:uid="{00000000-0005-0000-0000-0000753C0000}"/>
    <cellStyle name="메모 2 4 2 10" xfId="42717" xr:uid="{00000000-0005-0000-0000-0000763C0000}"/>
    <cellStyle name="메모 2 4 2 2" xfId="42718" xr:uid="{00000000-0005-0000-0000-0000773C0000}"/>
    <cellStyle name="메모 2 4 2 2 2" xfId="42719" xr:uid="{00000000-0005-0000-0000-0000783C0000}"/>
    <cellStyle name="메모 2 4 2 2 3" xfId="42720" xr:uid="{00000000-0005-0000-0000-0000793C0000}"/>
    <cellStyle name="메모 2 4 2 2 4" xfId="42721" xr:uid="{00000000-0005-0000-0000-00007A3C0000}"/>
    <cellStyle name="메모 2 4 2 3" xfId="42722" xr:uid="{00000000-0005-0000-0000-00007B3C0000}"/>
    <cellStyle name="메모 2 4 2 3 2" xfId="42723" xr:uid="{00000000-0005-0000-0000-00007C3C0000}"/>
    <cellStyle name="메모 2 4 2 3 3" xfId="42724" xr:uid="{00000000-0005-0000-0000-00007D3C0000}"/>
    <cellStyle name="메모 2 4 2 3 4" xfId="42725" xr:uid="{00000000-0005-0000-0000-00007E3C0000}"/>
    <cellStyle name="메모 2 4 2 4" xfId="42726" xr:uid="{00000000-0005-0000-0000-00007F3C0000}"/>
    <cellStyle name="메모 2 4 2 4 2" xfId="42727" xr:uid="{00000000-0005-0000-0000-0000803C0000}"/>
    <cellStyle name="메모 2 4 2 4 3" xfId="42728" xr:uid="{00000000-0005-0000-0000-0000813C0000}"/>
    <cellStyle name="메모 2 4 2 4 4" xfId="42729" xr:uid="{00000000-0005-0000-0000-0000823C0000}"/>
    <cellStyle name="메모 2 4 2 5" xfId="42730" xr:uid="{00000000-0005-0000-0000-0000833C0000}"/>
    <cellStyle name="메모 2 4 2 5 2" xfId="42731" xr:uid="{00000000-0005-0000-0000-0000843C0000}"/>
    <cellStyle name="메모 2 4 2 5 3" xfId="42732" xr:uid="{00000000-0005-0000-0000-0000853C0000}"/>
    <cellStyle name="메모 2 4 2 5 4" xfId="42733" xr:uid="{00000000-0005-0000-0000-0000863C0000}"/>
    <cellStyle name="메모 2 4 2 6" xfId="42734" xr:uid="{00000000-0005-0000-0000-0000873C0000}"/>
    <cellStyle name="메모 2 4 2 6 2" xfId="42735" xr:uid="{00000000-0005-0000-0000-0000883C0000}"/>
    <cellStyle name="메모 2 4 2 6 3" xfId="42736" xr:uid="{00000000-0005-0000-0000-0000893C0000}"/>
    <cellStyle name="메모 2 4 2 6 4" xfId="42737" xr:uid="{00000000-0005-0000-0000-00008A3C0000}"/>
    <cellStyle name="메모 2 4 2 7" xfId="42738" xr:uid="{00000000-0005-0000-0000-00008B3C0000}"/>
    <cellStyle name="메모 2 4 2 7 2" xfId="42739" xr:uid="{00000000-0005-0000-0000-00008C3C0000}"/>
    <cellStyle name="메모 2 4 2 7 3" xfId="42740" xr:uid="{00000000-0005-0000-0000-00008D3C0000}"/>
    <cellStyle name="메모 2 4 2 7 4" xfId="42741" xr:uid="{00000000-0005-0000-0000-00008E3C0000}"/>
    <cellStyle name="메모 2 4 2 8" xfId="42742" xr:uid="{00000000-0005-0000-0000-00008F3C0000}"/>
    <cellStyle name="메모 2 4 2 9" xfId="42743" xr:uid="{00000000-0005-0000-0000-0000903C0000}"/>
    <cellStyle name="메모 2 4 3" xfId="42744" xr:uid="{00000000-0005-0000-0000-0000913C0000}"/>
    <cellStyle name="메모 2 4 3 2" xfId="42745" xr:uid="{00000000-0005-0000-0000-0000923C0000}"/>
    <cellStyle name="메모 2 4 3 2 2" xfId="42746" xr:uid="{00000000-0005-0000-0000-0000933C0000}"/>
    <cellStyle name="메모 2 4 3 2 3" xfId="42747" xr:uid="{00000000-0005-0000-0000-0000943C0000}"/>
    <cellStyle name="메모 2 4 3 2 4" xfId="42748" xr:uid="{00000000-0005-0000-0000-0000953C0000}"/>
    <cellStyle name="메모 2 4 3 3" xfId="42749" xr:uid="{00000000-0005-0000-0000-0000963C0000}"/>
    <cellStyle name="메모 2 4 3 3 2" xfId="42750" xr:uid="{00000000-0005-0000-0000-0000973C0000}"/>
    <cellStyle name="메모 2 4 3 3 3" xfId="42751" xr:uid="{00000000-0005-0000-0000-0000983C0000}"/>
    <cellStyle name="메모 2 4 3 3 4" xfId="42752" xr:uid="{00000000-0005-0000-0000-0000993C0000}"/>
    <cellStyle name="메모 2 4 3 4" xfId="42753" xr:uid="{00000000-0005-0000-0000-00009A3C0000}"/>
    <cellStyle name="메모 2 4 3 4 2" xfId="42754" xr:uid="{00000000-0005-0000-0000-00009B3C0000}"/>
    <cellStyle name="메모 2 4 3 4 3" xfId="42755" xr:uid="{00000000-0005-0000-0000-00009C3C0000}"/>
    <cellStyle name="메모 2 4 3 4 4" xfId="42756" xr:uid="{00000000-0005-0000-0000-00009D3C0000}"/>
    <cellStyle name="메모 2 4 3 5" xfId="42757" xr:uid="{00000000-0005-0000-0000-00009E3C0000}"/>
    <cellStyle name="메모 2 4 3 5 2" xfId="42758" xr:uid="{00000000-0005-0000-0000-00009F3C0000}"/>
    <cellStyle name="메모 2 4 3 5 3" xfId="42759" xr:uid="{00000000-0005-0000-0000-0000A03C0000}"/>
    <cellStyle name="메모 2 4 3 5 4" xfId="42760" xr:uid="{00000000-0005-0000-0000-0000A13C0000}"/>
    <cellStyle name="메모 2 4 3 6" xfId="42761" xr:uid="{00000000-0005-0000-0000-0000A23C0000}"/>
    <cellStyle name="메모 2 4 3 6 2" xfId="42762" xr:uid="{00000000-0005-0000-0000-0000A33C0000}"/>
    <cellStyle name="메모 2 4 3 6 3" xfId="42763" xr:uid="{00000000-0005-0000-0000-0000A43C0000}"/>
    <cellStyle name="메모 2 4 3 6 4" xfId="42764" xr:uid="{00000000-0005-0000-0000-0000A53C0000}"/>
    <cellStyle name="메모 2 4 3 7" xfId="42765" xr:uid="{00000000-0005-0000-0000-0000A63C0000}"/>
    <cellStyle name="메모 2 4 3 8" xfId="42766" xr:uid="{00000000-0005-0000-0000-0000A73C0000}"/>
    <cellStyle name="메모 2 4 3 9" xfId="42767" xr:uid="{00000000-0005-0000-0000-0000A83C0000}"/>
    <cellStyle name="메모 2 4 4" xfId="42768" xr:uid="{00000000-0005-0000-0000-0000A93C0000}"/>
    <cellStyle name="메모 2 4 4 2" xfId="42769" xr:uid="{00000000-0005-0000-0000-0000AA3C0000}"/>
    <cellStyle name="메모 2 4 4 2 2" xfId="42770" xr:uid="{00000000-0005-0000-0000-0000AB3C0000}"/>
    <cellStyle name="메모 2 4 4 2 3" xfId="42771" xr:uid="{00000000-0005-0000-0000-0000AC3C0000}"/>
    <cellStyle name="메모 2 4 4 2 4" xfId="42772" xr:uid="{00000000-0005-0000-0000-0000AD3C0000}"/>
    <cellStyle name="메모 2 4 4 3" xfId="42773" xr:uid="{00000000-0005-0000-0000-0000AE3C0000}"/>
    <cellStyle name="메모 2 4 4 4" xfId="42774" xr:uid="{00000000-0005-0000-0000-0000AF3C0000}"/>
    <cellStyle name="메모 2 4 4 5" xfId="42775" xr:uid="{00000000-0005-0000-0000-0000B03C0000}"/>
    <cellStyle name="메모 2 4 5" xfId="42776" xr:uid="{00000000-0005-0000-0000-0000B13C0000}"/>
    <cellStyle name="메모 2 4 5 2" xfId="42777" xr:uid="{00000000-0005-0000-0000-0000B23C0000}"/>
    <cellStyle name="메모 2 4 5 2 2" xfId="42778" xr:uid="{00000000-0005-0000-0000-0000B33C0000}"/>
    <cellStyle name="메모 2 4 5 2 3" xfId="42779" xr:uid="{00000000-0005-0000-0000-0000B43C0000}"/>
    <cellStyle name="메모 2 4 5 2 4" xfId="42780" xr:uid="{00000000-0005-0000-0000-0000B53C0000}"/>
    <cellStyle name="메모 2 4 5 3" xfId="42781" xr:uid="{00000000-0005-0000-0000-0000B63C0000}"/>
    <cellStyle name="메모 2 4 5 4" xfId="42782" xr:uid="{00000000-0005-0000-0000-0000B73C0000}"/>
    <cellStyle name="메모 2 4 5 5" xfId="42783" xr:uid="{00000000-0005-0000-0000-0000B83C0000}"/>
    <cellStyle name="메모 2 4 6" xfId="42784" xr:uid="{00000000-0005-0000-0000-0000B93C0000}"/>
    <cellStyle name="메모 2 4 6 2" xfId="42785" xr:uid="{00000000-0005-0000-0000-0000BA3C0000}"/>
    <cellStyle name="메모 2 4 6 3" xfId="42786" xr:uid="{00000000-0005-0000-0000-0000BB3C0000}"/>
    <cellStyle name="메모 2 4 6 4" xfId="42787" xr:uid="{00000000-0005-0000-0000-0000BC3C0000}"/>
    <cellStyle name="메모 2 4 7" xfId="42788" xr:uid="{00000000-0005-0000-0000-0000BD3C0000}"/>
    <cellStyle name="메모 2 4 8" xfId="42789" xr:uid="{00000000-0005-0000-0000-0000BE3C0000}"/>
    <cellStyle name="메모 2 4 9" xfId="42790" xr:uid="{00000000-0005-0000-0000-0000BF3C0000}"/>
    <cellStyle name="메모 2 5" xfId="42791" xr:uid="{00000000-0005-0000-0000-0000C03C0000}"/>
    <cellStyle name="메모 2 5 2" xfId="42792" xr:uid="{00000000-0005-0000-0000-0000C13C0000}"/>
    <cellStyle name="메모 2 5 2 2" xfId="42793" xr:uid="{00000000-0005-0000-0000-0000C23C0000}"/>
    <cellStyle name="메모 2 5 2 2 2" xfId="42794" xr:uid="{00000000-0005-0000-0000-0000C33C0000}"/>
    <cellStyle name="메모 2 5 2 2 3" xfId="42795" xr:uid="{00000000-0005-0000-0000-0000C43C0000}"/>
    <cellStyle name="메모 2 5 2 2 4" xfId="42796" xr:uid="{00000000-0005-0000-0000-0000C53C0000}"/>
    <cellStyle name="메모 2 5 2 3" xfId="42797" xr:uid="{00000000-0005-0000-0000-0000C63C0000}"/>
    <cellStyle name="메모 2 5 2 3 2" xfId="42798" xr:uid="{00000000-0005-0000-0000-0000C73C0000}"/>
    <cellStyle name="메모 2 5 2 3 3" xfId="42799" xr:uid="{00000000-0005-0000-0000-0000C83C0000}"/>
    <cellStyle name="메모 2 5 2 3 4" xfId="42800" xr:uid="{00000000-0005-0000-0000-0000C93C0000}"/>
    <cellStyle name="메모 2 5 2 4" xfId="42801" xr:uid="{00000000-0005-0000-0000-0000CA3C0000}"/>
    <cellStyle name="메모 2 5 2 4 2" xfId="42802" xr:uid="{00000000-0005-0000-0000-0000CB3C0000}"/>
    <cellStyle name="메모 2 5 2 4 3" xfId="42803" xr:uid="{00000000-0005-0000-0000-0000CC3C0000}"/>
    <cellStyle name="메모 2 5 2 4 4" xfId="42804" xr:uid="{00000000-0005-0000-0000-0000CD3C0000}"/>
    <cellStyle name="메모 2 5 2 5" xfId="42805" xr:uid="{00000000-0005-0000-0000-0000CE3C0000}"/>
    <cellStyle name="메모 2 5 2 5 2" xfId="42806" xr:uid="{00000000-0005-0000-0000-0000CF3C0000}"/>
    <cellStyle name="메모 2 5 2 5 3" xfId="42807" xr:uid="{00000000-0005-0000-0000-0000D03C0000}"/>
    <cellStyle name="메모 2 5 2 5 4" xfId="42808" xr:uid="{00000000-0005-0000-0000-0000D13C0000}"/>
    <cellStyle name="메모 2 5 2 6" xfId="42809" xr:uid="{00000000-0005-0000-0000-0000D23C0000}"/>
    <cellStyle name="메모 2 5 2 6 2" xfId="42810" xr:uid="{00000000-0005-0000-0000-0000D33C0000}"/>
    <cellStyle name="메모 2 5 2 6 3" xfId="42811" xr:uid="{00000000-0005-0000-0000-0000D43C0000}"/>
    <cellStyle name="메모 2 5 2 6 4" xfId="42812" xr:uid="{00000000-0005-0000-0000-0000D53C0000}"/>
    <cellStyle name="메모 2 5 2 7" xfId="42813" xr:uid="{00000000-0005-0000-0000-0000D63C0000}"/>
    <cellStyle name="메모 2 5 2 8" xfId="42814" xr:uid="{00000000-0005-0000-0000-0000D73C0000}"/>
    <cellStyle name="메모 2 5 2 9" xfId="42815" xr:uid="{00000000-0005-0000-0000-0000D83C0000}"/>
    <cellStyle name="메모 2 5 3" xfId="42816" xr:uid="{00000000-0005-0000-0000-0000D93C0000}"/>
    <cellStyle name="메모 2 5 3 2" xfId="42817" xr:uid="{00000000-0005-0000-0000-0000DA3C0000}"/>
    <cellStyle name="메모 2 5 3 2 2" xfId="42818" xr:uid="{00000000-0005-0000-0000-0000DB3C0000}"/>
    <cellStyle name="메모 2 5 3 2 3" xfId="42819" xr:uid="{00000000-0005-0000-0000-0000DC3C0000}"/>
    <cellStyle name="메모 2 5 3 2 4" xfId="42820" xr:uid="{00000000-0005-0000-0000-0000DD3C0000}"/>
    <cellStyle name="메모 2 5 3 3" xfId="42821" xr:uid="{00000000-0005-0000-0000-0000DE3C0000}"/>
    <cellStyle name="메모 2 5 3 3 2" xfId="42822" xr:uid="{00000000-0005-0000-0000-0000DF3C0000}"/>
    <cellStyle name="메모 2 5 3 3 3" xfId="42823" xr:uid="{00000000-0005-0000-0000-0000E03C0000}"/>
    <cellStyle name="메모 2 5 3 3 4" xfId="42824" xr:uid="{00000000-0005-0000-0000-0000E13C0000}"/>
    <cellStyle name="메모 2 5 3 4" xfId="42825" xr:uid="{00000000-0005-0000-0000-0000E23C0000}"/>
    <cellStyle name="메모 2 5 3 4 2" xfId="42826" xr:uid="{00000000-0005-0000-0000-0000E33C0000}"/>
    <cellStyle name="메모 2 5 3 4 3" xfId="42827" xr:uid="{00000000-0005-0000-0000-0000E43C0000}"/>
    <cellStyle name="메모 2 5 3 4 4" xfId="42828" xr:uid="{00000000-0005-0000-0000-0000E53C0000}"/>
    <cellStyle name="메모 2 5 3 5" xfId="42829" xr:uid="{00000000-0005-0000-0000-0000E63C0000}"/>
    <cellStyle name="메모 2 5 3 5 2" xfId="42830" xr:uid="{00000000-0005-0000-0000-0000E73C0000}"/>
    <cellStyle name="메모 2 5 3 5 3" xfId="42831" xr:uid="{00000000-0005-0000-0000-0000E83C0000}"/>
    <cellStyle name="메모 2 5 3 5 4" xfId="42832" xr:uid="{00000000-0005-0000-0000-0000E93C0000}"/>
    <cellStyle name="메모 2 5 3 6" xfId="42833" xr:uid="{00000000-0005-0000-0000-0000EA3C0000}"/>
    <cellStyle name="메모 2 5 3 7" xfId="42834" xr:uid="{00000000-0005-0000-0000-0000EB3C0000}"/>
    <cellStyle name="메모 2 5 3 8" xfId="42835" xr:uid="{00000000-0005-0000-0000-0000EC3C0000}"/>
    <cellStyle name="메모 2 5 4" xfId="42836" xr:uid="{00000000-0005-0000-0000-0000ED3C0000}"/>
    <cellStyle name="메모 2 5 4 2" xfId="42837" xr:uid="{00000000-0005-0000-0000-0000EE3C0000}"/>
    <cellStyle name="메모 2 5 4 3" xfId="42838" xr:uid="{00000000-0005-0000-0000-0000EF3C0000}"/>
    <cellStyle name="메모 2 5 4 4" xfId="42839" xr:uid="{00000000-0005-0000-0000-0000F03C0000}"/>
    <cellStyle name="메모 2 5 5" xfId="42840" xr:uid="{00000000-0005-0000-0000-0000F13C0000}"/>
    <cellStyle name="메모 2 5 5 2" xfId="42841" xr:uid="{00000000-0005-0000-0000-0000F23C0000}"/>
    <cellStyle name="메모 2 5 5 3" xfId="42842" xr:uid="{00000000-0005-0000-0000-0000F33C0000}"/>
    <cellStyle name="메모 2 5 5 4" xfId="42843" xr:uid="{00000000-0005-0000-0000-0000F43C0000}"/>
    <cellStyle name="메모 2 5 6" xfId="42844" xr:uid="{00000000-0005-0000-0000-0000F53C0000}"/>
    <cellStyle name="메모 2 5 6 2" xfId="42845" xr:uid="{00000000-0005-0000-0000-0000F63C0000}"/>
    <cellStyle name="메모 2 5 6 3" xfId="42846" xr:uid="{00000000-0005-0000-0000-0000F73C0000}"/>
    <cellStyle name="메모 2 5 6 4" xfId="42847" xr:uid="{00000000-0005-0000-0000-0000F83C0000}"/>
    <cellStyle name="메모 2 5 7" xfId="42848" xr:uid="{00000000-0005-0000-0000-0000F93C0000}"/>
    <cellStyle name="메모 2 5 8" xfId="42849" xr:uid="{00000000-0005-0000-0000-0000FA3C0000}"/>
    <cellStyle name="메모 2 5 9" xfId="42850" xr:uid="{00000000-0005-0000-0000-0000FB3C0000}"/>
    <cellStyle name="메모 2 6" xfId="42851" xr:uid="{00000000-0005-0000-0000-0000FC3C0000}"/>
    <cellStyle name="메모 2 6 2" xfId="42852" xr:uid="{00000000-0005-0000-0000-0000FD3C0000}"/>
    <cellStyle name="메모 2 6 2 2" xfId="42853" xr:uid="{00000000-0005-0000-0000-0000FE3C0000}"/>
    <cellStyle name="메모 2 6 2 2 2" xfId="42854" xr:uid="{00000000-0005-0000-0000-0000FF3C0000}"/>
    <cellStyle name="메모 2 6 2 2 3" xfId="42855" xr:uid="{00000000-0005-0000-0000-0000003D0000}"/>
    <cellStyle name="메모 2 6 2 2 4" xfId="42856" xr:uid="{00000000-0005-0000-0000-0000013D0000}"/>
    <cellStyle name="메모 2 6 2 3" xfId="42857" xr:uid="{00000000-0005-0000-0000-0000023D0000}"/>
    <cellStyle name="메모 2 6 2 3 2" xfId="42858" xr:uid="{00000000-0005-0000-0000-0000033D0000}"/>
    <cellStyle name="메모 2 6 2 3 3" xfId="42859" xr:uid="{00000000-0005-0000-0000-0000043D0000}"/>
    <cellStyle name="메모 2 6 2 3 4" xfId="42860" xr:uid="{00000000-0005-0000-0000-0000053D0000}"/>
    <cellStyle name="메모 2 6 2 4" xfId="42861" xr:uid="{00000000-0005-0000-0000-0000063D0000}"/>
    <cellStyle name="메모 2 6 2 4 2" xfId="42862" xr:uid="{00000000-0005-0000-0000-0000073D0000}"/>
    <cellStyle name="메모 2 6 2 4 3" xfId="42863" xr:uid="{00000000-0005-0000-0000-0000083D0000}"/>
    <cellStyle name="메모 2 6 2 4 4" xfId="42864" xr:uid="{00000000-0005-0000-0000-0000093D0000}"/>
    <cellStyle name="메모 2 6 2 5" xfId="42865" xr:uid="{00000000-0005-0000-0000-00000A3D0000}"/>
    <cellStyle name="메모 2 6 2 5 2" xfId="42866" xr:uid="{00000000-0005-0000-0000-00000B3D0000}"/>
    <cellStyle name="메모 2 6 2 5 3" xfId="42867" xr:uid="{00000000-0005-0000-0000-00000C3D0000}"/>
    <cellStyle name="메모 2 6 2 5 4" xfId="42868" xr:uid="{00000000-0005-0000-0000-00000D3D0000}"/>
    <cellStyle name="메모 2 6 2 6" xfId="42869" xr:uid="{00000000-0005-0000-0000-00000E3D0000}"/>
    <cellStyle name="메모 2 6 2 6 2" xfId="42870" xr:uid="{00000000-0005-0000-0000-00000F3D0000}"/>
    <cellStyle name="메모 2 6 2 6 3" xfId="42871" xr:uid="{00000000-0005-0000-0000-0000103D0000}"/>
    <cellStyle name="메모 2 6 2 6 4" xfId="42872" xr:uid="{00000000-0005-0000-0000-0000113D0000}"/>
    <cellStyle name="메모 2 6 2 7" xfId="42873" xr:uid="{00000000-0005-0000-0000-0000123D0000}"/>
    <cellStyle name="메모 2 6 2 8" xfId="42874" xr:uid="{00000000-0005-0000-0000-0000133D0000}"/>
    <cellStyle name="메모 2 6 2 9" xfId="42875" xr:uid="{00000000-0005-0000-0000-0000143D0000}"/>
    <cellStyle name="메모 2 6 3" xfId="42876" xr:uid="{00000000-0005-0000-0000-0000153D0000}"/>
    <cellStyle name="메모 2 6 3 2" xfId="42877" xr:uid="{00000000-0005-0000-0000-0000163D0000}"/>
    <cellStyle name="메모 2 6 3 2 2" xfId="42878" xr:uid="{00000000-0005-0000-0000-0000173D0000}"/>
    <cellStyle name="메모 2 6 3 2 3" xfId="42879" xr:uid="{00000000-0005-0000-0000-0000183D0000}"/>
    <cellStyle name="메모 2 6 3 2 4" xfId="42880" xr:uid="{00000000-0005-0000-0000-0000193D0000}"/>
    <cellStyle name="메모 2 6 3 3" xfId="42881" xr:uid="{00000000-0005-0000-0000-00001A3D0000}"/>
    <cellStyle name="메모 2 6 3 3 2" xfId="42882" xr:uid="{00000000-0005-0000-0000-00001B3D0000}"/>
    <cellStyle name="메모 2 6 3 3 3" xfId="42883" xr:uid="{00000000-0005-0000-0000-00001C3D0000}"/>
    <cellStyle name="메모 2 6 3 3 4" xfId="42884" xr:uid="{00000000-0005-0000-0000-00001D3D0000}"/>
    <cellStyle name="메모 2 6 3 4" xfId="42885" xr:uid="{00000000-0005-0000-0000-00001E3D0000}"/>
    <cellStyle name="메모 2 6 3 4 2" xfId="42886" xr:uid="{00000000-0005-0000-0000-00001F3D0000}"/>
    <cellStyle name="메모 2 6 3 4 3" xfId="42887" xr:uid="{00000000-0005-0000-0000-0000203D0000}"/>
    <cellStyle name="메모 2 6 3 4 4" xfId="42888" xr:uid="{00000000-0005-0000-0000-0000213D0000}"/>
    <cellStyle name="메모 2 6 3 5" xfId="42889" xr:uid="{00000000-0005-0000-0000-0000223D0000}"/>
    <cellStyle name="메모 2 6 3 5 2" xfId="42890" xr:uid="{00000000-0005-0000-0000-0000233D0000}"/>
    <cellStyle name="메모 2 6 3 5 3" xfId="42891" xr:uid="{00000000-0005-0000-0000-0000243D0000}"/>
    <cellStyle name="메모 2 6 3 5 4" xfId="42892" xr:uid="{00000000-0005-0000-0000-0000253D0000}"/>
    <cellStyle name="메모 2 6 3 6" xfId="42893" xr:uid="{00000000-0005-0000-0000-0000263D0000}"/>
    <cellStyle name="메모 2 6 3 7" xfId="42894" xr:uid="{00000000-0005-0000-0000-0000273D0000}"/>
    <cellStyle name="메모 2 6 3 8" xfId="42895" xr:uid="{00000000-0005-0000-0000-0000283D0000}"/>
    <cellStyle name="메모 2 6 4" xfId="42896" xr:uid="{00000000-0005-0000-0000-0000293D0000}"/>
    <cellStyle name="메모 2 6 4 2" xfId="42897" xr:uid="{00000000-0005-0000-0000-00002A3D0000}"/>
    <cellStyle name="메모 2 6 4 3" xfId="42898" xr:uid="{00000000-0005-0000-0000-00002B3D0000}"/>
    <cellStyle name="메모 2 6 4 4" xfId="42899" xr:uid="{00000000-0005-0000-0000-00002C3D0000}"/>
    <cellStyle name="메모 2 6 5" xfId="42900" xr:uid="{00000000-0005-0000-0000-00002D3D0000}"/>
    <cellStyle name="메모 2 6 5 2" xfId="42901" xr:uid="{00000000-0005-0000-0000-00002E3D0000}"/>
    <cellStyle name="메모 2 6 5 3" xfId="42902" xr:uid="{00000000-0005-0000-0000-00002F3D0000}"/>
    <cellStyle name="메모 2 6 5 4" xfId="42903" xr:uid="{00000000-0005-0000-0000-0000303D0000}"/>
    <cellStyle name="메모 2 6 6" xfId="42904" xr:uid="{00000000-0005-0000-0000-0000313D0000}"/>
    <cellStyle name="메모 2 6 7" xfId="42905" xr:uid="{00000000-0005-0000-0000-0000323D0000}"/>
    <cellStyle name="메모 2 6 8" xfId="42906" xr:uid="{00000000-0005-0000-0000-0000333D0000}"/>
    <cellStyle name="메모 2 7" xfId="42907" xr:uid="{00000000-0005-0000-0000-0000343D0000}"/>
    <cellStyle name="메모 2 7 2" xfId="42908" xr:uid="{00000000-0005-0000-0000-0000353D0000}"/>
    <cellStyle name="메모 2 7 2 2" xfId="42909" xr:uid="{00000000-0005-0000-0000-0000363D0000}"/>
    <cellStyle name="메모 2 7 2 2 2" xfId="42910" xr:uid="{00000000-0005-0000-0000-0000373D0000}"/>
    <cellStyle name="메모 2 7 2 2 3" xfId="42911" xr:uid="{00000000-0005-0000-0000-0000383D0000}"/>
    <cellStyle name="메모 2 7 2 2 4" xfId="42912" xr:uid="{00000000-0005-0000-0000-0000393D0000}"/>
    <cellStyle name="메모 2 7 2 3" xfId="42913" xr:uid="{00000000-0005-0000-0000-00003A3D0000}"/>
    <cellStyle name="메모 2 7 2 3 2" xfId="42914" xr:uid="{00000000-0005-0000-0000-00003B3D0000}"/>
    <cellStyle name="메모 2 7 2 3 3" xfId="42915" xr:uid="{00000000-0005-0000-0000-00003C3D0000}"/>
    <cellStyle name="메모 2 7 2 3 4" xfId="42916" xr:uid="{00000000-0005-0000-0000-00003D3D0000}"/>
    <cellStyle name="메모 2 7 2 4" xfId="42917" xr:uid="{00000000-0005-0000-0000-00003E3D0000}"/>
    <cellStyle name="메모 2 7 2 4 2" xfId="42918" xr:uid="{00000000-0005-0000-0000-00003F3D0000}"/>
    <cellStyle name="메모 2 7 2 4 3" xfId="42919" xr:uid="{00000000-0005-0000-0000-0000403D0000}"/>
    <cellStyle name="메모 2 7 2 4 4" xfId="42920" xr:uid="{00000000-0005-0000-0000-0000413D0000}"/>
    <cellStyle name="메모 2 7 2 5" xfId="42921" xr:uid="{00000000-0005-0000-0000-0000423D0000}"/>
    <cellStyle name="메모 2 7 2 5 2" xfId="42922" xr:uid="{00000000-0005-0000-0000-0000433D0000}"/>
    <cellStyle name="메모 2 7 2 5 3" xfId="42923" xr:uid="{00000000-0005-0000-0000-0000443D0000}"/>
    <cellStyle name="메모 2 7 2 5 4" xfId="42924" xr:uid="{00000000-0005-0000-0000-0000453D0000}"/>
    <cellStyle name="메모 2 7 2 6" xfId="42925" xr:uid="{00000000-0005-0000-0000-0000463D0000}"/>
    <cellStyle name="메모 2 7 2 6 2" xfId="42926" xr:uid="{00000000-0005-0000-0000-0000473D0000}"/>
    <cellStyle name="메모 2 7 2 6 3" xfId="42927" xr:uid="{00000000-0005-0000-0000-0000483D0000}"/>
    <cellStyle name="메모 2 7 2 6 4" xfId="42928" xr:uid="{00000000-0005-0000-0000-0000493D0000}"/>
    <cellStyle name="메모 2 7 2 7" xfId="42929" xr:uid="{00000000-0005-0000-0000-00004A3D0000}"/>
    <cellStyle name="메모 2 7 2 8" xfId="42930" xr:uid="{00000000-0005-0000-0000-00004B3D0000}"/>
    <cellStyle name="메모 2 7 2 9" xfId="42931" xr:uid="{00000000-0005-0000-0000-00004C3D0000}"/>
    <cellStyle name="메모 2 7 3" xfId="42932" xr:uid="{00000000-0005-0000-0000-00004D3D0000}"/>
    <cellStyle name="메모 2 7 3 2" xfId="42933" xr:uid="{00000000-0005-0000-0000-00004E3D0000}"/>
    <cellStyle name="메모 2 7 3 2 2" xfId="42934" xr:uid="{00000000-0005-0000-0000-00004F3D0000}"/>
    <cellStyle name="메모 2 7 3 2 3" xfId="42935" xr:uid="{00000000-0005-0000-0000-0000503D0000}"/>
    <cellStyle name="메모 2 7 3 2 4" xfId="42936" xr:uid="{00000000-0005-0000-0000-0000513D0000}"/>
    <cellStyle name="메모 2 7 3 3" xfId="42937" xr:uid="{00000000-0005-0000-0000-0000523D0000}"/>
    <cellStyle name="메모 2 7 3 3 2" xfId="42938" xr:uid="{00000000-0005-0000-0000-0000533D0000}"/>
    <cellStyle name="메모 2 7 3 3 3" xfId="42939" xr:uid="{00000000-0005-0000-0000-0000543D0000}"/>
    <cellStyle name="메모 2 7 3 3 4" xfId="42940" xr:uid="{00000000-0005-0000-0000-0000553D0000}"/>
    <cellStyle name="메모 2 7 3 4" xfId="42941" xr:uid="{00000000-0005-0000-0000-0000563D0000}"/>
    <cellStyle name="메모 2 7 3 4 2" xfId="42942" xr:uid="{00000000-0005-0000-0000-0000573D0000}"/>
    <cellStyle name="메모 2 7 3 4 3" xfId="42943" xr:uid="{00000000-0005-0000-0000-0000583D0000}"/>
    <cellStyle name="메모 2 7 3 4 4" xfId="42944" xr:uid="{00000000-0005-0000-0000-0000593D0000}"/>
    <cellStyle name="메모 2 7 3 5" xfId="42945" xr:uid="{00000000-0005-0000-0000-00005A3D0000}"/>
    <cellStyle name="메모 2 7 3 5 2" xfId="42946" xr:uid="{00000000-0005-0000-0000-00005B3D0000}"/>
    <cellStyle name="메모 2 7 3 5 3" xfId="42947" xr:uid="{00000000-0005-0000-0000-00005C3D0000}"/>
    <cellStyle name="메모 2 7 3 5 4" xfId="42948" xr:uid="{00000000-0005-0000-0000-00005D3D0000}"/>
    <cellStyle name="메모 2 7 3 6" xfId="42949" xr:uid="{00000000-0005-0000-0000-00005E3D0000}"/>
    <cellStyle name="메모 2 7 3 7" xfId="42950" xr:uid="{00000000-0005-0000-0000-00005F3D0000}"/>
    <cellStyle name="메모 2 7 3 8" xfId="42951" xr:uid="{00000000-0005-0000-0000-0000603D0000}"/>
    <cellStyle name="메모 2 7 4" xfId="42952" xr:uid="{00000000-0005-0000-0000-0000613D0000}"/>
    <cellStyle name="메모 2 7 4 2" xfId="42953" xr:uid="{00000000-0005-0000-0000-0000623D0000}"/>
    <cellStyle name="메모 2 7 4 3" xfId="42954" xr:uid="{00000000-0005-0000-0000-0000633D0000}"/>
    <cellStyle name="메모 2 7 4 4" xfId="42955" xr:uid="{00000000-0005-0000-0000-0000643D0000}"/>
    <cellStyle name="메모 2 7 5" xfId="42956" xr:uid="{00000000-0005-0000-0000-0000653D0000}"/>
    <cellStyle name="메모 2 7 5 2" xfId="42957" xr:uid="{00000000-0005-0000-0000-0000663D0000}"/>
    <cellStyle name="메모 2 7 5 3" xfId="42958" xr:uid="{00000000-0005-0000-0000-0000673D0000}"/>
    <cellStyle name="메모 2 7 5 4" xfId="42959" xr:uid="{00000000-0005-0000-0000-0000683D0000}"/>
    <cellStyle name="메모 2 7 6" xfId="42960" xr:uid="{00000000-0005-0000-0000-0000693D0000}"/>
    <cellStyle name="메모 2 7 7" xfId="42961" xr:uid="{00000000-0005-0000-0000-00006A3D0000}"/>
    <cellStyle name="메모 2 7 8" xfId="42962" xr:uid="{00000000-0005-0000-0000-00006B3D0000}"/>
    <cellStyle name="메모 2 8" xfId="42963" xr:uid="{00000000-0005-0000-0000-00006C3D0000}"/>
    <cellStyle name="메모 2 8 2" xfId="42964" xr:uid="{00000000-0005-0000-0000-00006D3D0000}"/>
    <cellStyle name="메모 2 8 2 2" xfId="42965" xr:uid="{00000000-0005-0000-0000-00006E3D0000}"/>
    <cellStyle name="메모 2 8 2 2 2" xfId="42966" xr:uid="{00000000-0005-0000-0000-00006F3D0000}"/>
    <cellStyle name="메모 2 8 2 2 3" xfId="42967" xr:uid="{00000000-0005-0000-0000-0000703D0000}"/>
    <cellStyle name="메모 2 8 2 2 4" xfId="42968" xr:uid="{00000000-0005-0000-0000-0000713D0000}"/>
    <cellStyle name="메모 2 8 2 3" xfId="42969" xr:uid="{00000000-0005-0000-0000-0000723D0000}"/>
    <cellStyle name="메모 2 8 2 3 2" xfId="42970" xr:uid="{00000000-0005-0000-0000-0000733D0000}"/>
    <cellStyle name="메모 2 8 2 3 3" xfId="42971" xr:uid="{00000000-0005-0000-0000-0000743D0000}"/>
    <cellStyle name="메모 2 8 2 3 4" xfId="42972" xr:uid="{00000000-0005-0000-0000-0000753D0000}"/>
    <cellStyle name="메모 2 8 2 4" xfId="42973" xr:uid="{00000000-0005-0000-0000-0000763D0000}"/>
    <cellStyle name="메모 2 8 2 4 2" xfId="42974" xr:uid="{00000000-0005-0000-0000-0000773D0000}"/>
    <cellStyle name="메모 2 8 2 4 3" xfId="42975" xr:uid="{00000000-0005-0000-0000-0000783D0000}"/>
    <cellStyle name="메모 2 8 2 4 4" xfId="42976" xr:uid="{00000000-0005-0000-0000-0000793D0000}"/>
    <cellStyle name="메모 2 8 2 5" xfId="42977" xr:uid="{00000000-0005-0000-0000-00007A3D0000}"/>
    <cellStyle name="메모 2 8 2 5 2" xfId="42978" xr:uid="{00000000-0005-0000-0000-00007B3D0000}"/>
    <cellStyle name="메모 2 8 2 5 3" xfId="42979" xr:uid="{00000000-0005-0000-0000-00007C3D0000}"/>
    <cellStyle name="메모 2 8 2 5 4" xfId="42980" xr:uid="{00000000-0005-0000-0000-00007D3D0000}"/>
    <cellStyle name="메모 2 8 2 6" xfId="42981" xr:uid="{00000000-0005-0000-0000-00007E3D0000}"/>
    <cellStyle name="메모 2 8 2 6 2" xfId="42982" xr:uid="{00000000-0005-0000-0000-00007F3D0000}"/>
    <cellStyle name="메모 2 8 2 6 3" xfId="42983" xr:uid="{00000000-0005-0000-0000-0000803D0000}"/>
    <cellStyle name="메모 2 8 2 6 4" xfId="42984" xr:uid="{00000000-0005-0000-0000-0000813D0000}"/>
    <cellStyle name="메모 2 8 2 7" xfId="42985" xr:uid="{00000000-0005-0000-0000-0000823D0000}"/>
    <cellStyle name="메모 2 8 2 8" xfId="42986" xr:uid="{00000000-0005-0000-0000-0000833D0000}"/>
    <cellStyle name="메모 2 8 2 9" xfId="42987" xr:uid="{00000000-0005-0000-0000-0000843D0000}"/>
    <cellStyle name="메모 2 8 3" xfId="42988" xr:uid="{00000000-0005-0000-0000-0000853D0000}"/>
    <cellStyle name="메모 2 8 3 2" xfId="42989" xr:uid="{00000000-0005-0000-0000-0000863D0000}"/>
    <cellStyle name="메모 2 8 3 2 2" xfId="42990" xr:uid="{00000000-0005-0000-0000-0000873D0000}"/>
    <cellStyle name="메모 2 8 3 2 3" xfId="42991" xr:uid="{00000000-0005-0000-0000-0000883D0000}"/>
    <cellStyle name="메모 2 8 3 2 4" xfId="42992" xr:uid="{00000000-0005-0000-0000-0000893D0000}"/>
    <cellStyle name="메모 2 8 3 3" xfId="42993" xr:uid="{00000000-0005-0000-0000-00008A3D0000}"/>
    <cellStyle name="메모 2 8 3 3 2" xfId="42994" xr:uid="{00000000-0005-0000-0000-00008B3D0000}"/>
    <cellStyle name="메모 2 8 3 3 3" xfId="42995" xr:uid="{00000000-0005-0000-0000-00008C3D0000}"/>
    <cellStyle name="메모 2 8 3 3 4" xfId="42996" xr:uid="{00000000-0005-0000-0000-00008D3D0000}"/>
    <cellStyle name="메모 2 8 3 4" xfId="42997" xr:uid="{00000000-0005-0000-0000-00008E3D0000}"/>
    <cellStyle name="메모 2 8 3 4 2" xfId="42998" xr:uid="{00000000-0005-0000-0000-00008F3D0000}"/>
    <cellStyle name="메모 2 8 3 4 3" xfId="42999" xr:uid="{00000000-0005-0000-0000-0000903D0000}"/>
    <cellStyle name="메모 2 8 3 4 4" xfId="43000" xr:uid="{00000000-0005-0000-0000-0000913D0000}"/>
    <cellStyle name="메모 2 8 3 5" xfId="43001" xr:uid="{00000000-0005-0000-0000-0000923D0000}"/>
    <cellStyle name="메모 2 8 3 5 2" xfId="43002" xr:uid="{00000000-0005-0000-0000-0000933D0000}"/>
    <cellStyle name="메모 2 8 3 5 3" xfId="43003" xr:uid="{00000000-0005-0000-0000-0000943D0000}"/>
    <cellStyle name="메모 2 8 3 5 4" xfId="43004" xr:uid="{00000000-0005-0000-0000-0000953D0000}"/>
    <cellStyle name="메모 2 8 3 6" xfId="43005" xr:uid="{00000000-0005-0000-0000-0000963D0000}"/>
    <cellStyle name="메모 2 8 3 7" xfId="43006" xr:uid="{00000000-0005-0000-0000-0000973D0000}"/>
    <cellStyle name="메모 2 8 3 8" xfId="43007" xr:uid="{00000000-0005-0000-0000-0000983D0000}"/>
    <cellStyle name="메모 2 8 4" xfId="43008" xr:uid="{00000000-0005-0000-0000-0000993D0000}"/>
    <cellStyle name="메모 2 8 4 2" xfId="43009" xr:uid="{00000000-0005-0000-0000-00009A3D0000}"/>
    <cellStyle name="메모 2 8 4 3" xfId="43010" xr:uid="{00000000-0005-0000-0000-00009B3D0000}"/>
    <cellStyle name="메모 2 8 4 4" xfId="43011" xr:uid="{00000000-0005-0000-0000-00009C3D0000}"/>
    <cellStyle name="메모 2 8 5" xfId="43012" xr:uid="{00000000-0005-0000-0000-00009D3D0000}"/>
    <cellStyle name="메모 2 8 5 2" xfId="43013" xr:uid="{00000000-0005-0000-0000-00009E3D0000}"/>
    <cellStyle name="메모 2 8 5 3" xfId="43014" xr:uid="{00000000-0005-0000-0000-00009F3D0000}"/>
    <cellStyle name="메모 2 8 5 4" xfId="43015" xr:uid="{00000000-0005-0000-0000-0000A03D0000}"/>
    <cellStyle name="메모 2 8 6" xfId="43016" xr:uid="{00000000-0005-0000-0000-0000A13D0000}"/>
    <cellStyle name="메모 2 8 7" xfId="43017" xr:uid="{00000000-0005-0000-0000-0000A23D0000}"/>
    <cellStyle name="메모 2 8 8" xfId="43018" xr:uid="{00000000-0005-0000-0000-0000A33D0000}"/>
    <cellStyle name="메모 2 9" xfId="43019" xr:uid="{00000000-0005-0000-0000-0000A43D0000}"/>
    <cellStyle name="메모 2 9 2" xfId="43020" xr:uid="{00000000-0005-0000-0000-0000A53D0000}"/>
    <cellStyle name="메모 2 9 2 2" xfId="43021" xr:uid="{00000000-0005-0000-0000-0000A63D0000}"/>
    <cellStyle name="메모 2 9 2 2 2" xfId="43022" xr:uid="{00000000-0005-0000-0000-0000A73D0000}"/>
    <cellStyle name="메모 2 9 2 2 3" xfId="43023" xr:uid="{00000000-0005-0000-0000-0000A83D0000}"/>
    <cellStyle name="메모 2 9 2 2 4" xfId="43024" xr:uid="{00000000-0005-0000-0000-0000A93D0000}"/>
    <cellStyle name="메모 2 9 2 3" xfId="43025" xr:uid="{00000000-0005-0000-0000-0000AA3D0000}"/>
    <cellStyle name="메모 2 9 2 3 2" xfId="43026" xr:uid="{00000000-0005-0000-0000-0000AB3D0000}"/>
    <cellStyle name="메모 2 9 2 3 3" xfId="43027" xr:uid="{00000000-0005-0000-0000-0000AC3D0000}"/>
    <cellStyle name="메모 2 9 2 3 4" xfId="43028" xr:uid="{00000000-0005-0000-0000-0000AD3D0000}"/>
    <cellStyle name="메모 2 9 2 4" xfId="43029" xr:uid="{00000000-0005-0000-0000-0000AE3D0000}"/>
    <cellStyle name="메모 2 9 2 4 2" xfId="43030" xr:uid="{00000000-0005-0000-0000-0000AF3D0000}"/>
    <cellStyle name="메모 2 9 2 4 3" xfId="43031" xr:uid="{00000000-0005-0000-0000-0000B03D0000}"/>
    <cellStyle name="메모 2 9 2 4 4" xfId="43032" xr:uid="{00000000-0005-0000-0000-0000B13D0000}"/>
    <cellStyle name="메모 2 9 2 5" xfId="43033" xr:uid="{00000000-0005-0000-0000-0000B23D0000}"/>
    <cellStyle name="메모 2 9 2 5 2" xfId="43034" xr:uid="{00000000-0005-0000-0000-0000B33D0000}"/>
    <cellStyle name="메모 2 9 2 5 3" xfId="43035" xr:uid="{00000000-0005-0000-0000-0000B43D0000}"/>
    <cellStyle name="메모 2 9 2 5 4" xfId="43036" xr:uid="{00000000-0005-0000-0000-0000B53D0000}"/>
    <cellStyle name="메모 2 9 2 6" xfId="43037" xr:uid="{00000000-0005-0000-0000-0000B63D0000}"/>
    <cellStyle name="메모 2 9 2 6 2" xfId="43038" xr:uid="{00000000-0005-0000-0000-0000B73D0000}"/>
    <cellStyle name="메모 2 9 2 6 3" xfId="43039" xr:uid="{00000000-0005-0000-0000-0000B83D0000}"/>
    <cellStyle name="메모 2 9 2 6 4" xfId="43040" xr:uid="{00000000-0005-0000-0000-0000B93D0000}"/>
    <cellStyle name="메모 2 9 2 7" xfId="43041" xr:uid="{00000000-0005-0000-0000-0000BA3D0000}"/>
    <cellStyle name="메모 2 9 2 8" xfId="43042" xr:uid="{00000000-0005-0000-0000-0000BB3D0000}"/>
    <cellStyle name="메모 2 9 2 9" xfId="43043" xr:uid="{00000000-0005-0000-0000-0000BC3D0000}"/>
    <cellStyle name="메모 2 9 3" xfId="43044" xr:uid="{00000000-0005-0000-0000-0000BD3D0000}"/>
    <cellStyle name="메모 2 9 3 2" xfId="43045" xr:uid="{00000000-0005-0000-0000-0000BE3D0000}"/>
    <cellStyle name="메모 2 9 3 2 2" xfId="43046" xr:uid="{00000000-0005-0000-0000-0000BF3D0000}"/>
    <cellStyle name="메모 2 9 3 2 3" xfId="43047" xr:uid="{00000000-0005-0000-0000-0000C03D0000}"/>
    <cellStyle name="메모 2 9 3 2 4" xfId="43048" xr:uid="{00000000-0005-0000-0000-0000C13D0000}"/>
    <cellStyle name="메모 2 9 3 3" xfId="43049" xr:uid="{00000000-0005-0000-0000-0000C23D0000}"/>
    <cellStyle name="메모 2 9 3 3 2" xfId="43050" xr:uid="{00000000-0005-0000-0000-0000C33D0000}"/>
    <cellStyle name="메모 2 9 3 3 3" xfId="43051" xr:uid="{00000000-0005-0000-0000-0000C43D0000}"/>
    <cellStyle name="메모 2 9 3 3 4" xfId="43052" xr:uid="{00000000-0005-0000-0000-0000C53D0000}"/>
    <cellStyle name="메모 2 9 3 4" xfId="43053" xr:uid="{00000000-0005-0000-0000-0000C63D0000}"/>
    <cellStyle name="메모 2 9 3 4 2" xfId="43054" xr:uid="{00000000-0005-0000-0000-0000C73D0000}"/>
    <cellStyle name="메모 2 9 3 4 3" xfId="43055" xr:uid="{00000000-0005-0000-0000-0000C83D0000}"/>
    <cellStyle name="메모 2 9 3 4 4" xfId="43056" xr:uid="{00000000-0005-0000-0000-0000C93D0000}"/>
    <cellStyle name="메모 2 9 3 5" xfId="43057" xr:uid="{00000000-0005-0000-0000-0000CA3D0000}"/>
    <cellStyle name="메모 2 9 3 5 2" xfId="43058" xr:uid="{00000000-0005-0000-0000-0000CB3D0000}"/>
    <cellStyle name="메모 2 9 3 5 3" xfId="43059" xr:uid="{00000000-0005-0000-0000-0000CC3D0000}"/>
    <cellStyle name="메모 2 9 3 5 4" xfId="43060" xr:uid="{00000000-0005-0000-0000-0000CD3D0000}"/>
    <cellStyle name="메모 2 9 3 6" xfId="43061" xr:uid="{00000000-0005-0000-0000-0000CE3D0000}"/>
    <cellStyle name="메모 2 9 3 7" xfId="43062" xr:uid="{00000000-0005-0000-0000-0000CF3D0000}"/>
    <cellStyle name="메모 2 9 3 8" xfId="43063" xr:uid="{00000000-0005-0000-0000-0000D03D0000}"/>
    <cellStyle name="메모 2 9 4" xfId="43064" xr:uid="{00000000-0005-0000-0000-0000D13D0000}"/>
    <cellStyle name="메모 2 9 4 2" xfId="43065" xr:uid="{00000000-0005-0000-0000-0000D23D0000}"/>
    <cellStyle name="메모 2 9 4 3" xfId="43066" xr:uid="{00000000-0005-0000-0000-0000D33D0000}"/>
    <cellStyle name="메모 2 9 4 4" xfId="43067" xr:uid="{00000000-0005-0000-0000-0000D43D0000}"/>
    <cellStyle name="메모 2 9 5" xfId="43068" xr:uid="{00000000-0005-0000-0000-0000D53D0000}"/>
    <cellStyle name="메모 2 9 5 2" xfId="43069" xr:uid="{00000000-0005-0000-0000-0000D63D0000}"/>
    <cellStyle name="메모 2 9 5 3" xfId="43070" xr:uid="{00000000-0005-0000-0000-0000D73D0000}"/>
    <cellStyle name="메모 2 9 5 4" xfId="43071" xr:uid="{00000000-0005-0000-0000-0000D83D0000}"/>
    <cellStyle name="메모 2 9 6" xfId="43072" xr:uid="{00000000-0005-0000-0000-0000D93D0000}"/>
    <cellStyle name="메모 2 9 7" xfId="43073" xr:uid="{00000000-0005-0000-0000-0000DA3D0000}"/>
    <cellStyle name="메모 2 9 8" xfId="43074" xr:uid="{00000000-0005-0000-0000-0000DB3D0000}"/>
    <cellStyle name="메모 20" xfId="43075" xr:uid="{00000000-0005-0000-0000-0000DC3D0000}"/>
    <cellStyle name="메모 20 10" xfId="43076" xr:uid="{00000000-0005-0000-0000-0000DD3D0000}"/>
    <cellStyle name="메모 20 2" xfId="43077" xr:uid="{00000000-0005-0000-0000-0000DE3D0000}"/>
    <cellStyle name="메모 20 2 2" xfId="43078" xr:uid="{00000000-0005-0000-0000-0000DF3D0000}"/>
    <cellStyle name="메모 20 2 2 2" xfId="43079" xr:uid="{00000000-0005-0000-0000-0000E03D0000}"/>
    <cellStyle name="메모 20 2 2 3" xfId="43080" xr:uid="{00000000-0005-0000-0000-0000E13D0000}"/>
    <cellStyle name="메모 20 2 2 4" xfId="43081" xr:uid="{00000000-0005-0000-0000-0000E23D0000}"/>
    <cellStyle name="메모 20 2 3" xfId="43082" xr:uid="{00000000-0005-0000-0000-0000E33D0000}"/>
    <cellStyle name="메모 20 2 3 2" xfId="43083" xr:uid="{00000000-0005-0000-0000-0000E43D0000}"/>
    <cellStyle name="메모 20 2 3 3" xfId="43084" xr:uid="{00000000-0005-0000-0000-0000E53D0000}"/>
    <cellStyle name="메모 20 2 3 4" xfId="43085" xr:uid="{00000000-0005-0000-0000-0000E63D0000}"/>
    <cellStyle name="메모 20 2 4" xfId="43086" xr:uid="{00000000-0005-0000-0000-0000E73D0000}"/>
    <cellStyle name="메모 20 2 4 2" xfId="43087" xr:uid="{00000000-0005-0000-0000-0000E83D0000}"/>
    <cellStyle name="메모 20 2 4 3" xfId="43088" xr:uid="{00000000-0005-0000-0000-0000E93D0000}"/>
    <cellStyle name="메모 20 2 4 4" xfId="43089" xr:uid="{00000000-0005-0000-0000-0000EA3D0000}"/>
    <cellStyle name="메모 20 2 5" xfId="43090" xr:uid="{00000000-0005-0000-0000-0000EB3D0000}"/>
    <cellStyle name="메모 20 2 5 2" xfId="43091" xr:uid="{00000000-0005-0000-0000-0000EC3D0000}"/>
    <cellStyle name="메모 20 2 5 3" xfId="43092" xr:uid="{00000000-0005-0000-0000-0000ED3D0000}"/>
    <cellStyle name="메모 20 2 5 4" xfId="43093" xr:uid="{00000000-0005-0000-0000-0000EE3D0000}"/>
    <cellStyle name="메모 20 2 6" xfId="43094" xr:uid="{00000000-0005-0000-0000-0000EF3D0000}"/>
    <cellStyle name="메모 20 2 6 2" xfId="43095" xr:uid="{00000000-0005-0000-0000-0000F03D0000}"/>
    <cellStyle name="메모 20 2 6 3" xfId="43096" xr:uid="{00000000-0005-0000-0000-0000F13D0000}"/>
    <cellStyle name="메모 20 2 6 4" xfId="43097" xr:uid="{00000000-0005-0000-0000-0000F23D0000}"/>
    <cellStyle name="메모 20 2 7" xfId="43098" xr:uid="{00000000-0005-0000-0000-0000F33D0000}"/>
    <cellStyle name="메모 20 2 8" xfId="43099" xr:uid="{00000000-0005-0000-0000-0000F43D0000}"/>
    <cellStyle name="메모 20 2 9" xfId="43100" xr:uid="{00000000-0005-0000-0000-0000F53D0000}"/>
    <cellStyle name="메모 20 3" xfId="43101" xr:uid="{00000000-0005-0000-0000-0000F63D0000}"/>
    <cellStyle name="메모 20 3 2" xfId="43102" xr:uid="{00000000-0005-0000-0000-0000F73D0000}"/>
    <cellStyle name="메모 20 3 3" xfId="43103" xr:uid="{00000000-0005-0000-0000-0000F83D0000}"/>
    <cellStyle name="메모 20 3 4" xfId="43104" xr:uid="{00000000-0005-0000-0000-0000F93D0000}"/>
    <cellStyle name="메모 20 4" xfId="43105" xr:uid="{00000000-0005-0000-0000-0000FA3D0000}"/>
    <cellStyle name="메모 20 4 2" xfId="43106" xr:uid="{00000000-0005-0000-0000-0000FB3D0000}"/>
    <cellStyle name="메모 20 4 3" xfId="43107" xr:uid="{00000000-0005-0000-0000-0000FC3D0000}"/>
    <cellStyle name="메모 20 4 4" xfId="43108" xr:uid="{00000000-0005-0000-0000-0000FD3D0000}"/>
    <cellStyle name="메모 20 5" xfId="43109" xr:uid="{00000000-0005-0000-0000-0000FE3D0000}"/>
    <cellStyle name="메모 20 5 2" xfId="43110" xr:uid="{00000000-0005-0000-0000-0000FF3D0000}"/>
    <cellStyle name="메모 20 5 3" xfId="43111" xr:uid="{00000000-0005-0000-0000-0000003E0000}"/>
    <cellStyle name="메모 20 5 4" xfId="43112" xr:uid="{00000000-0005-0000-0000-0000013E0000}"/>
    <cellStyle name="메모 20 6" xfId="43113" xr:uid="{00000000-0005-0000-0000-0000023E0000}"/>
    <cellStyle name="메모 20 6 2" xfId="43114" xr:uid="{00000000-0005-0000-0000-0000033E0000}"/>
    <cellStyle name="메모 20 6 3" xfId="43115" xr:uid="{00000000-0005-0000-0000-0000043E0000}"/>
    <cellStyle name="메모 20 6 4" xfId="43116" xr:uid="{00000000-0005-0000-0000-0000053E0000}"/>
    <cellStyle name="메모 20 7" xfId="43117" xr:uid="{00000000-0005-0000-0000-0000063E0000}"/>
    <cellStyle name="메모 20 7 2" xfId="43118" xr:uid="{00000000-0005-0000-0000-0000073E0000}"/>
    <cellStyle name="메모 20 7 3" xfId="43119" xr:uid="{00000000-0005-0000-0000-0000083E0000}"/>
    <cellStyle name="메모 20 7 4" xfId="43120" xr:uid="{00000000-0005-0000-0000-0000093E0000}"/>
    <cellStyle name="메모 20 8" xfId="43121" xr:uid="{00000000-0005-0000-0000-00000A3E0000}"/>
    <cellStyle name="메모 20 9" xfId="43122" xr:uid="{00000000-0005-0000-0000-00000B3E0000}"/>
    <cellStyle name="메모 21" xfId="43123" xr:uid="{00000000-0005-0000-0000-00000C3E0000}"/>
    <cellStyle name="메모 21 2" xfId="43124" xr:uid="{00000000-0005-0000-0000-00000D3E0000}"/>
    <cellStyle name="메모 21 3" xfId="43125" xr:uid="{00000000-0005-0000-0000-00000E3E0000}"/>
    <cellStyle name="메모 21 4" xfId="43126" xr:uid="{00000000-0005-0000-0000-00000F3E0000}"/>
    <cellStyle name="메모 3" xfId="43127" xr:uid="{00000000-0005-0000-0000-0000103E0000}"/>
    <cellStyle name="메모 3 10" xfId="43128" xr:uid="{00000000-0005-0000-0000-0000113E0000}"/>
    <cellStyle name="메모 3 10 2" xfId="43129" xr:uid="{00000000-0005-0000-0000-0000123E0000}"/>
    <cellStyle name="메모 3 10 2 2" xfId="43130" xr:uid="{00000000-0005-0000-0000-0000133E0000}"/>
    <cellStyle name="메모 3 10 2 2 2" xfId="43131" xr:uid="{00000000-0005-0000-0000-0000143E0000}"/>
    <cellStyle name="메모 3 10 2 2 3" xfId="43132" xr:uid="{00000000-0005-0000-0000-0000153E0000}"/>
    <cellStyle name="메모 3 10 2 2 4" xfId="43133" xr:uid="{00000000-0005-0000-0000-0000163E0000}"/>
    <cellStyle name="메모 3 10 2 3" xfId="43134" xr:uid="{00000000-0005-0000-0000-0000173E0000}"/>
    <cellStyle name="메모 3 10 2 3 2" xfId="43135" xr:uid="{00000000-0005-0000-0000-0000183E0000}"/>
    <cellStyle name="메모 3 10 2 3 3" xfId="43136" xr:uid="{00000000-0005-0000-0000-0000193E0000}"/>
    <cellStyle name="메모 3 10 2 3 4" xfId="43137" xr:uid="{00000000-0005-0000-0000-00001A3E0000}"/>
    <cellStyle name="메모 3 10 2 4" xfId="43138" xr:uid="{00000000-0005-0000-0000-00001B3E0000}"/>
    <cellStyle name="메모 3 10 2 4 2" xfId="43139" xr:uid="{00000000-0005-0000-0000-00001C3E0000}"/>
    <cellStyle name="메모 3 10 2 4 3" xfId="43140" xr:uid="{00000000-0005-0000-0000-00001D3E0000}"/>
    <cellStyle name="메모 3 10 2 4 4" xfId="43141" xr:uid="{00000000-0005-0000-0000-00001E3E0000}"/>
    <cellStyle name="메모 3 10 2 5" xfId="43142" xr:uid="{00000000-0005-0000-0000-00001F3E0000}"/>
    <cellStyle name="메모 3 10 2 5 2" xfId="43143" xr:uid="{00000000-0005-0000-0000-0000203E0000}"/>
    <cellStyle name="메모 3 10 2 5 3" xfId="43144" xr:uid="{00000000-0005-0000-0000-0000213E0000}"/>
    <cellStyle name="메모 3 10 2 5 4" xfId="43145" xr:uid="{00000000-0005-0000-0000-0000223E0000}"/>
    <cellStyle name="메모 3 10 2 6" xfId="43146" xr:uid="{00000000-0005-0000-0000-0000233E0000}"/>
    <cellStyle name="메모 3 10 2 6 2" xfId="43147" xr:uid="{00000000-0005-0000-0000-0000243E0000}"/>
    <cellStyle name="메모 3 10 2 6 3" xfId="43148" xr:uid="{00000000-0005-0000-0000-0000253E0000}"/>
    <cellStyle name="메모 3 10 2 6 4" xfId="43149" xr:uid="{00000000-0005-0000-0000-0000263E0000}"/>
    <cellStyle name="메모 3 10 2 7" xfId="43150" xr:uid="{00000000-0005-0000-0000-0000273E0000}"/>
    <cellStyle name="메모 3 10 2 8" xfId="43151" xr:uid="{00000000-0005-0000-0000-0000283E0000}"/>
    <cellStyle name="메모 3 10 2 9" xfId="43152" xr:uid="{00000000-0005-0000-0000-0000293E0000}"/>
    <cellStyle name="메모 3 10 3" xfId="43153" xr:uid="{00000000-0005-0000-0000-00002A3E0000}"/>
    <cellStyle name="메모 3 10 3 2" xfId="43154" xr:uid="{00000000-0005-0000-0000-00002B3E0000}"/>
    <cellStyle name="메모 3 10 3 2 2" xfId="43155" xr:uid="{00000000-0005-0000-0000-00002C3E0000}"/>
    <cellStyle name="메모 3 10 3 2 3" xfId="43156" xr:uid="{00000000-0005-0000-0000-00002D3E0000}"/>
    <cellStyle name="메모 3 10 3 2 4" xfId="43157" xr:uid="{00000000-0005-0000-0000-00002E3E0000}"/>
    <cellStyle name="메모 3 10 3 3" xfId="43158" xr:uid="{00000000-0005-0000-0000-00002F3E0000}"/>
    <cellStyle name="메모 3 10 3 3 2" xfId="43159" xr:uid="{00000000-0005-0000-0000-0000303E0000}"/>
    <cellStyle name="메모 3 10 3 3 3" xfId="43160" xr:uid="{00000000-0005-0000-0000-0000313E0000}"/>
    <cellStyle name="메모 3 10 3 3 4" xfId="43161" xr:uid="{00000000-0005-0000-0000-0000323E0000}"/>
    <cellStyle name="메모 3 10 3 4" xfId="43162" xr:uid="{00000000-0005-0000-0000-0000333E0000}"/>
    <cellStyle name="메모 3 10 3 4 2" xfId="43163" xr:uid="{00000000-0005-0000-0000-0000343E0000}"/>
    <cellStyle name="메모 3 10 3 4 3" xfId="43164" xr:uid="{00000000-0005-0000-0000-0000353E0000}"/>
    <cellStyle name="메모 3 10 3 4 4" xfId="43165" xr:uid="{00000000-0005-0000-0000-0000363E0000}"/>
    <cellStyle name="메모 3 10 3 5" xfId="43166" xr:uid="{00000000-0005-0000-0000-0000373E0000}"/>
    <cellStyle name="메모 3 10 3 5 2" xfId="43167" xr:uid="{00000000-0005-0000-0000-0000383E0000}"/>
    <cellStyle name="메모 3 10 3 5 3" xfId="43168" xr:uid="{00000000-0005-0000-0000-0000393E0000}"/>
    <cellStyle name="메모 3 10 3 5 4" xfId="43169" xr:uid="{00000000-0005-0000-0000-00003A3E0000}"/>
    <cellStyle name="메모 3 10 3 6" xfId="43170" xr:uid="{00000000-0005-0000-0000-00003B3E0000}"/>
    <cellStyle name="메모 3 10 3 7" xfId="43171" xr:uid="{00000000-0005-0000-0000-00003C3E0000}"/>
    <cellStyle name="메모 3 10 3 8" xfId="43172" xr:uid="{00000000-0005-0000-0000-00003D3E0000}"/>
    <cellStyle name="메모 3 10 4" xfId="43173" xr:uid="{00000000-0005-0000-0000-00003E3E0000}"/>
    <cellStyle name="메모 3 10 4 2" xfId="43174" xr:uid="{00000000-0005-0000-0000-00003F3E0000}"/>
    <cellStyle name="메모 3 10 4 3" xfId="43175" xr:uid="{00000000-0005-0000-0000-0000403E0000}"/>
    <cellStyle name="메모 3 10 4 4" xfId="43176" xr:uid="{00000000-0005-0000-0000-0000413E0000}"/>
    <cellStyle name="메모 3 10 5" xfId="43177" xr:uid="{00000000-0005-0000-0000-0000423E0000}"/>
    <cellStyle name="메모 3 10 5 2" xfId="43178" xr:uid="{00000000-0005-0000-0000-0000433E0000}"/>
    <cellStyle name="메모 3 10 5 3" xfId="43179" xr:uid="{00000000-0005-0000-0000-0000443E0000}"/>
    <cellStyle name="메모 3 10 5 4" xfId="43180" xr:uid="{00000000-0005-0000-0000-0000453E0000}"/>
    <cellStyle name="메모 3 10 6" xfId="43181" xr:uid="{00000000-0005-0000-0000-0000463E0000}"/>
    <cellStyle name="메모 3 10 7" xfId="43182" xr:uid="{00000000-0005-0000-0000-0000473E0000}"/>
    <cellStyle name="메모 3 10 8" xfId="43183" xr:uid="{00000000-0005-0000-0000-0000483E0000}"/>
    <cellStyle name="메모 3 11" xfId="43184" xr:uid="{00000000-0005-0000-0000-0000493E0000}"/>
    <cellStyle name="메모 3 11 2" xfId="43185" xr:uid="{00000000-0005-0000-0000-00004A3E0000}"/>
    <cellStyle name="메모 3 11 2 2" xfId="43186" xr:uid="{00000000-0005-0000-0000-00004B3E0000}"/>
    <cellStyle name="메모 3 11 2 2 2" xfId="43187" xr:uid="{00000000-0005-0000-0000-00004C3E0000}"/>
    <cellStyle name="메모 3 11 2 2 3" xfId="43188" xr:uid="{00000000-0005-0000-0000-00004D3E0000}"/>
    <cellStyle name="메모 3 11 2 2 4" xfId="43189" xr:uid="{00000000-0005-0000-0000-00004E3E0000}"/>
    <cellStyle name="메모 3 11 2 3" xfId="43190" xr:uid="{00000000-0005-0000-0000-00004F3E0000}"/>
    <cellStyle name="메모 3 11 2 3 2" xfId="43191" xr:uid="{00000000-0005-0000-0000-0000503E0000}"/>
    <cellStyle name="메모 3 11 2 3 3" xfId="43192" xr:uid="{00000000-0005-0000-0000-0000513E0000}"/>
    <cellStyle name="메모 3 11 2 3 4" xfId="43193" xr:uid="{00000000-0005-0000-0000-0000523E0000}"/>
    <cellStyle name="메모 3 11 2 4" xfId="43194" xr:uid="{00000000-0005-0000-0000-0000533E0000}"/>
    <cellStyle name="메모 3 11 2 4 2" xfId="43195" xr:uid="{00000000-0005-0000-0000-0000543E0000}"/>
    <cellStyle name="메모 3 11 2 4 3" xfId="43196" xr:uid="{00000000-0005-0000-0000-0000553E0000}"/>
    <cellStyle name="메모 3 11 2 4 4" xfId="43197" xr:uid="{00000000-0005-0000-0000-0000563E0000}"/>
    <cellStyle name="메모 3 11 2 5" xfId="43198" xr:uid="{00000000-0005-0000-0000-0000573E0000}"/>
    <cellStyle name="메모 3 11 2 5 2" xfId="43199" xr:uid="{00000000-0005-0000-0000-0000583E0000}"/>
    <cellStyle name="메모 3 11 2 5 3" xfId="43200" xr:uid="{00000000-0005-0000-0000-0000593E0000}"/>
    <cellStyle name="메모 3 11 2 5 4" xfId="43201" xr:uid="{00000000-0005-0000-0000-00005A3E0000}"/>
    <cellStyle name="메모 3 11 2 6" xfId="43202" xr:uid="{00000000-0005-0000-0000-00005B3E0000}"/>
    <cellStyle name="메모 3 11 2 6 2" xfId="43203" xr:uid="{00000000-0005-0000-0000-00005C3E0000}"/>
    <cellStyle name="메모 3 11 2 6 3" xfId="43204" xr:uid="{00000000-0005-0000-0000-00005D3E0000}"/>
    <cellStyle name="메모 3 11 2 6 4" xfId="43205" xr:uid="{00000000-0005-0000-0000-00005E3E0000}"/>
    <cellStyle name="메모 3 11 2 7" xfId="43206" xr:uid="{00000000-0005-0000-0000-00005F3E0000}"/>
    <cellStyle name="메모 3 11 2 8" xfId="43207" xr:uid="{00000000-0005-0000-0000-0000603E0000}"/>
    <cellStyle name="메모 3 11 2 9" xfId="43208" xr:uid="{00000000-0005-0000-0000-0000613E0000}"/>
    <cellStyle name="메모 3 11 3" xfId="43209" xr:uid="{00000000-0005-0000-0000-0000623E0000}"/>
    <cellStyle name="메모 3 11 3 2" xfId="43210" xr:uid="{00000000-0005-0000-0000-0000633E0000}"/>
    <cellStyle name="메모 3 11 3 3" xfId="43211" xr:uid="{00000000-0005-0000-0000-0000643E0000}"/>
    <cellStyle name="메모 3 11 3 4" xfId="43212" xr:uid="{00000000-0005-0000-0000-0000653E0000}"/>
    <cellStyle name="메모 3 11 4" xfId="43213" xr:uid="{00000000-0005-0000-0000-0000663E0000}"/>
    <cellStyle name="메모 3 11 4 2" xfId="43214" xr:uid="{00000000-0005-0000-0000-0000673E0000}"/>
    <cellStyle name="메모 3 11 4 3" xfId="43215" xr:uid="{00000000-0005-0000-0000-0000683E0000}"/>
    <cellStyle name="메모 3 11 4 4" xfId="43216" xr:uid="{00000000-0005-0000-0000-0000693E0000}"/>
    <cellStyle name="메모 3 11 5" xfId="43217" xr:uid="{00000000-0005-0000-0000-00006A3E0000}"/>
    <cellStyle name="메모 3 11 6" xfId="43218" xr:uid="{00000000-0005-0000-0000-00006B3E0000}"/>
    <cellStyle name="메모 3 11 7" xfId="43219" xr:uid="{00000000-0005-0000-0000-00006C3E0000}"/>
    <cellStyle name="메모 3 12" xfId="43220" xr:uid="{00000000-0005-0000-0000-00006D3E0000}"/>
    <cellStyle name="메모 3 12 10" xfId="43221" xr:uid="{00000000-0005-0000-0000-00006E3E0000}"/>
    <cellStyle name="메모 3 12 11" xfId="43222" xr:uid="{00000000-0005-0000-0000-00006F3E0000}"/>
    <cellStyle name="메모 3 12 2" xfId="43223" xr:uid="{00000000-0005-0000-0000-0000703E0000}"/>
    <cellStyle name="메모 3 12 2 2" xfId="43224" xr:uid="{00000000-0005-0000-0000-0000713E0000}"/>
    <cellStyle name="메모 3 12 2 2 2" xfId="43225" xr:uid="{00000000-0005-0000-0000-0000723E0000}"/>
    <cellStyle name="메모 3 12 2 2 3" xfId="43226" xr:uid="{00000000-0005-0000-0000-0000733E0000}"/>
    <cellStyle name="메모 3 12 2 2 4" xfId="43227" xr:uid="{00000000-0005-0000-0000-0000743E0000}"/>
    <cellStyle name="메모 3 12 2 3" xfId="43228" xr:uid="{00000000-0005-0000-0000-0000753E0000}"/>
    <cellStyle name="메모 3 12 2 3 2" xfId="43229" xr:uid="{00000000-0005-0000-0000-0000763E0000}"/>
    <cellStyle name="메모 3 12 2 3 3" xfId="43230" xr:uid="{00000000-0005-0000-0000-0000773E0000}"/>
    <cellStyle name="메모 3 12 2 3 4" xfId="43231" xr:uid="{00000000-0005-0000-0000-0000783E0000}"/>
    <cellStyle name="메모 3 12 2 4" xfId="43232" xr:uid="{00000000-0005-0000-0000-0000793E0000}"/>
    <cellStyle name="메모 3 12 2 4 2" xfId="43233" xr:uid="{00000000-0005-0000-0000-00007A3E0000}"/>
    <cellStyle name="메모 3 12 2 4 3" xfId="43234" xr:uid="{00000000-0005-0000-0000-00007B3E0000}"/>
    <cellStyle name="메모 3 12 2 4 4" xfId="43235" xr:uid="{00000000-0005-0000-0000-00007C3E0000}"/>
    <cellStyle name="메모 3 12 2 5" xfId="43236" xr:uid="{00000000-0005-0000-0000-00007D3E0000}"/>
    <cellStyle name="메모 3 12 2 5 2" xfId="43237" xr:uid="{00000000-0005-0000-0000-00007E3E0000}"/>
    <cellStyle name="메모 3 12 2 5 3" xfId="43238" xr:uid="{00000000-0005-0000-0000-00007F3E0000}"/>
    <cellStyle name="메모 3 12 2 5 4" xfId="43239" xr:uid="{00000000-0005-0000-0000-0000803E0000}"/>
    <cellStyle name="메모 3 12 2 6" xfId="43240" xr:uid="{00000000-0005-0000-0000-0000813E0000}"/>
    <cellStyle name="메모 3 12 2 6 2" xfId="43241" xr:uid="{00000000-0005-0000-0000-0000823E0000}"/>
    <cellStyle name="메모 3 12 2 6 3" xfId="43242" xr:uid="{00000000-0005-0000-0000-0000833E0000}"/>
    <cellStyle name="메모 3 12 2 6 4" xfId="43243" xr:uid="{00000000-0005-0000-0000-0000843E0000}"/>
    <cellStyle name="메모 3 12 2 7" xfId="43244" xr:uid="{00000000-0005-0000-0000-0000853E0000}"/>
    <cellStyle name="메모 3 12 2 8" xfId="43245" xr:uid="{00000000-0005-0000-0000-0000863E0000}"/>
    <cellStyle name="메모 3 12 2 9" xfId="43246" xr:uid="{00000000-0005-0000-0000-0000873E0000}"/>
    <cellStyle name="메모 3 12 3" xfId="43247" xr:uid="{00000000-0005-0000-0000-0000883E0000}"/>
    <cellStyle name="메모 3 12 3 2" xfId="43248" xr:uid="{00000000-0005-0000-0000-0000893E0000}"/>
    <cellStyle name="메모 3 12 3 2 2" xfId="43249" xr:uid="{00000000-0005-0000-0000-00008A3E0000}"/>
    <cellStyle name="메모 3 12 3 2 3" xfId="43250" xr:uid="{00000000-0005-0000-0000-00008B3E0000}"/>
    <cellStyle name="메모 3 12 3 2 4" xfId="43251" xr:uid="{00000000-0005-0000-0000-00008C3E0000}"/>
    <cellStyle name="메모 3 12 3 3" xfId="43252" xr:uid="{00000000-0005-0000-0000-00008D3E0000}"/>
    <cellStyle name="메모 3 12 3 3 2" xfId="43253" xr:uid="{00000000-0005-0000-0000-00008E3E0000}"/>
    <cellStyle name="메모 3 12 3 3 3" xfId="43254" xr:uid="{00000000-0005-0000-0000-00008F3E0000}"/>
    <cellStyle name="메모 3 12 3 3 4" xfId="43255" xr:uid="{00000000-0005-0000-0000-0000903E0000}"/>
    <cellStyle name="메모 3 12 3 4" xfId="43256" xr:uid="{00000000-0005-0000-0000-0000913E0000}"/>
    <cellStyle name="메모 3 12 3 4 2" xfId="43257" xr:uid="{00000000-0005-0000-0000-0000923E0000}"/>
    <cellStyle name="메모 3 12 3 4 3" xfId="43258" xr:uid="{00000000-0005-0000-0000-0000933E0000}"/>
    <cellStyle name="메모 3 12 3 4 4" xfId="43259" xr:uid="{00000000-0005-0000-0000-0000943E0000}"/>
    <cellStyle name="메모 3 12 3 5" xfId="43260" xr:uid="{00000000-0005-0000-0000-0000953E0000}"/>
    <cellStyle name="메모 3 12 3 5 2" xfId="43261" xr:uid="{00000000-0005-0000-0000-0000963E0000}"/>
    <cellStyle name="메모 3 12 3 5 3" xfId="43262" xr:uid="{00000000-0005-0000-0000-0000973E0000}"/>
    <cellStyle name="메모 3 12 3 5 4" xfId="43263" xr:uid="{00000000-0005-0000-0000-0000983E0000}"/>
    <cellStyle name="메모 3 12 3 6" xfId="43264" xr:uid="{00000000-0005-0000-0000-0000993E0000}"/>
    <cellStyle name="메모 3 12 3 6 2" xfId="43265" xr:uid="{00000000-0005-0000-0000-00009A3E0000}"/>
    <cellStyle name="메모 3 12 3 6 3" xfId="43266" xr:uid="{00000000-0005-0000-0000-00009B3E0000}"/>
    <cellStyle name="메모 3 12 3 6 4" xfId="43267" xr:uid="{00000000-0005-0000-0000-00009C3E0000}"/>
    <cellStyle name="메모 3 12 3 7" xfId="43268" xr:uid="{00000000-0005-0000-0000-00009D3E0000}"/>
    <cellStyle name="메모 3 12 3 8" xfId="43269" xr:uid="{00000000-0005-0000-0000-00009E3E0000}"/>
    <cellStyle name="메모 3 12 3 9" xfId="43270" xr:uid="{00000000-0005-0000-0000-00009F3E0000}"/>
    <cellStyle name="메모 3 12 4" xfId="43271" xr:uid="{00000000-0005-0000-0000-0000A03E0000}"/>
    <cellStyle name="메모 3 12 4 2" xfId="43272" xr:uid="{00000000-0005-0000-0000-0000A13E0000}"/>
    <cellStyle name="메모 3 12 4 3" xfId="43273" xr:uid="{00000000-0005-0000-0000-0000A23E0000}"/>
    <cellStyle name="메모 3 12 4 4" xfId="43274" xr:uid="{00000000-0005-0000-0000-0000A33E0000}"/>
    <cellStyle name="메모 3 12 5" xfId="43275" xr:uid="{00000000-0005-0000-0000-0000A43E0000}"/>
    <cellStyle name="메모 3 12 5 2" xfId="43276" xr:uid="{00000000-0005-0000-0000-0000A53E0000}"/>
    <cellStyle name="메모 3 12 5 3" xfId="43277" xr:uid="{00000000-0005-0000-0000-0000A63E0000}"/>
    <cellStyle name="메모 3 12 5 4" xfId="43278" xr:uid="{00000000-0005-0000-0000-0000A73E0000}"/>
    <cellStyle name="메모 3 12 6" xfId="43279" xr:uid="{00000000-0005-0000-0000-0000A83E0000}"/>
    <cellStyle name="메모 3 12 6 2" xfId="43280" xr:uid="{00000000-0005-0000-0000-0000A93E0000}"/>
    <cellStyle name="메모 3 12 6 3" xfId="43281" xr:uid="{00000000-0005-0000-0000-0000AA3E0000}"/>
    <cellStyle name="메모 3 12 6 4" xfId="43282" xr:uid="{00000000-0005-0000-0000-0000AB3E0000}"/>
    <cellStyle name="메모 3 12 7" xfId="43283" xr:uid="{00000000-0005-0000-0000-0000AC3E0000}"/>
    <cellStyle name="메모 3 12 7 2" xfId="43284" xr:uid="{00000000-0005-0000-0000-0000AD3E0000}"/>
    <cellStyle name="메모 3 12 7 3" xfId="43285" xr:uid="{00000000-0005-0000-0000-0000AE3E0000}"/>
    <cellStyle name="메모 3 12 7 4" xfId="43286" xr:uid="{00000000-0005-0000-0000-0000AF3E0000}"/>
    <cellStyle name="메모 3 12 8" xfId="43287" xr:uid="{00000000-0005-0000-0000-0000B03E0000}"/>
    <cellStyle name="메모 3 12 8 2" xfId="43288" xr:uid="{00000000-0005-0000-0000-0000B13E0000}"/>
    <cellStyle name="메모 3 12 8 3" xfId="43289" xr:uid="{00000000-0005-0000-0000-0000B23E0000}"/>
    <cellStyle name="메모 3 12 8 4" xfId="43290" xr:uid="{00000000-0005-0000-0000-0000B33E0000}"/>
    <cellStyle name="메모 3 12 9" xfId="43291" xr:uid="{00000000-0005-0000-0000-0000B43E0000}"/>
    <cellStyle name="메모 3 13" xfId="43292" xr:uid="{00000000-0005-0000-0000-0000B53E0000}"/>
    <cellStyle name="메모 3 13 10" xfId="43293" xr:uid="{00000000-0005-0000-0000-0000B63E0000}"/>
    <cellStyle name="메모 3 13 2" xfId="43294" xr:uid="{00000000-0005-0000-0000-0000B73E0000}"/>
    <cellStyle name="메모 3 13 2 2" xfId="43295" xr:uid="{00000000-0005-0000-0000-0000B83E0000}"/>
    <cellStyle name="메모 3 13 2 2 2" xfId="43296" xr:uid="{00000000-0005-0000-0000-0000B93E0000}"/>
    <cellStyle name="메모 3 13 2 2 3" xfId="43297" xr:uid="{00000000-0005-0000-0000-0000BA3E0000}"/>
    <cellStyle name="메모 3 13 2 2 4" xfId="43298" xr:uid="{00000000-0005-0000-0000-0000BB3E0000}"/>
    <cellStyle name="메모 3 13 2 3" xfId="43299" xr:uid="{00000000-0005-0000-0000-0000BC3E0000}"/>
    <cellStyle name="메모 3 13 2 3 2" xfId="43300" xr:uid="{00000000-0005-0000-0000-0000BD3E0000}"/>
    <cellStyle name="메모 3 13 2 3 3" xfId="43301" xr:uid="{00000000-0005-0000-0000-0000BE3E0000}"/>
    <cellStyle name="메모 3 13 2 3 4" xfId="43302" xr:uid="{00000000-0005-0000-0000-0000BF3E0000}"/>
    <cellStyle name="메모 3 13 2 4" xfId="43303" xr:uid="{00000000-0005-0000-0000-0000C03E0000}"/>
    <cellStyle name="메모 3 13 2 4 2" xfId="43304" xr:uid="{00000000-0005-0000-0000-0000C13E0000}"/>
    <cellStyle name="메모 3 13 2 4 3" xfId="43305" xr:uid="{00000000-0005-0000-0000-0000C23E0000}"/>
    <cellStyle name="메모 3 13 2 4 4" xfId="43306" xr:uid="{00000000-0005-0000-0000-0000C33E0000}"/>
    <cellStyle name="메모 3 13 2 5" xfId="43307" xr:uid="{00000000-0005-0000-0000-0000C43E0000}"/>
    <cellStyle name="메모 3 13 2 5 2" xfId="43308" xr:uid="{00000000-0005-0000-0000-0000C53E0000}"/>
    <cellStyle name="메모 3 13 2 5 3" xfId="43309" xr:uid="{00000000-0005-0000-0000-0000C63E0000}"/>
    <cellStyle name="메모 3 13 2 5 4" xfId="43310" xr:uid="{00000000-0005-0000-0000-0000C73E0000}"/>
    <cellStyle name="메모 3 13 2 6" xfId="43311" xr:uid="{00000000-0005-0000-0000-0000C83E0000}"/>
    <cellStyle name="메모 3 13 2 6 2" xfId="43312" xr:uid="{00000000-0005-0000-0000-0000C93E0000}"/>
    <cellStyle name="메모 3 13 2 6 3" xfId="43313" xr:uid="{00000000-0005-0000-0000-0000CA3E0000}"/>
    <cellStyle name="메모 3 13 2 6 4" xfId="43314" xr:uid="{00000000-0005-0000-0000-0000CB3E0000}"/>
    <cellStyle name="메모 3 13 2 7" xfId="43315" xr:uid="{00000000-0005-0000-0000-0000CC3E0000}"/>
    <cellStyle name="메모 3 13 2 8" xfId="43316" xr:uid="{00000000-0005-0000-0000-0000CD3E0000}"/>
    <cellStyle name="메모 3 13 2 9" xfId="43317" xr:uid="{00000000-0005-0000-0000-0000CE3E0000}"/>
    <cellStyle name="메모 3 13 3" xfId="43318" xr:uid="{00000000-0005-0000-0000-0000CF3E0000}"/>
    <cellStyle name="메모 3 13 3 2" xfId="43319" xr:uid="{00000000-0005-0000-0000-0000D03E0000}"/>
    <cellStyle name="메모 3 13 3 3" xfId="43320" xr:uid="{00000000-0005-0000-0000-0000D13E0000}"/>
    <cellStyle name="메모 3 13 3 4" xfId="43321" xr:uid="{00000000-0005-0000-0000-0000D23E0000}"/>
    <cellStyle name="메모 3 13 4" xfId="43322" xr:uid="{00000000-0005-0000-0000-0000D33E0000}"/>
    <cellStyle name="메모 3 13 4 2" xfId="43323" xr:uid="{00000000-0005-0000-0000-0000D43E0000}"/>
    <cellStyle name="메모 3 13 4 3" xfId="43324" xr:uid="{00000000-0005-0000-0000-0000D53E0000}"/>
    <cellStyle name="메모 3 13 4 4" xfId="43325" xr:uid="{00000000-0005-0000-0000-0000D63E0000}"/>
    <cellStyle name="메모 3 13 5" xfId="43326" xr:uid="{00000000-0005-0000-0000-0000D73E0000}"/>
    <cellStyle name="메모 3 13 5 2" xfId="43327" xr:uid="{00000000-0005-0000-0000-0000D83E0000}"/>
    <cellStyle name="메모 3 13 5 3" xfId="43328" xr:uid="{00000000-0005-0000-0000-0000D93E0000}"/>
    <cellStyle name="메모 3 13 5 4" xfId="43329" xr:uid="{00000000-0005-0000-0000-0000DA3E0000}"/>
    <cellStyle name="메모 3 13 6" xfId="43330" xr:uid="{00000000-0005-0000-0000-0000DB3E0000}"/>
    <cellStyle name="메모 3 13 6 2" xfId="43331" xr:uid="{00000000-0005-0000-0000-0000DC3E0000}"/>
    <cellStyle name="메모 3 13 6 3" xfId="43332" xr:uid="{00000000-0005-0000-0000-0000DD3E0000}"/>
    <cellStyle name="메모 3 13 6 4" xfId="43333" xr:uid="{00000000-0005-0000-0000-0000DE3E0000}"/>
    <cellStyle name="메모 3 13 7" xfId="43334" xr:uid="{00000000-0005-0000-0000-0000DF3E0000}"/>
    <cellStyle name="메모 3 13 7 2" xfId="43335" xr:uid="{00000000-0005-0000-0000-0000E03E0000}"/>
    <cellStyle name="메모 3 13 7 3" xfId="43336" xr:uid="{00000000-0005-0000-0000-0000E13E0000}"/>
    <cellStyle name="메모 3 13 7 4" xfId="43337" xr:uid="{00000000-0005-0000-0000-0000E23E0000}"/>
    <cellStyle name="메모 3 13 8" xfId="43338" xr:uid="{00000000-0005-0000-0000-0000E33E0000}"/>
    <cellStyle name="메모 3 13 9" xfId="43339" xr:uid="{00000000-0005-0000-0000-0000E43E0000}"/>
    <cellStyle name="메모 3 14" xfId="43340" xr:uid="{00000000-0005-0000-0000-0000E53E0000}"/>
    <cellStyle name="메모 3 14 2" xfId="43341" xr:uid="{00000000-0005-0000-0000-0000E63E0000}"/>
    <cellStyle name="메모 3 14 3" xfId="43342" xr:uid="{00000000-0005-0000-0000-0000E73E0000}"/>
    <cellStyle name="메모 3 14 4" xfId="43343" xr:uid="{00000000-0005-0000-0000-0000E83E0000}"/>
    <cellStyle name="메모 3 2" xfId="43344" xr:uid="{00000000-0005-0000-0000-0000E93E0000}"/>
    <cellStyle name="메모 3 2 10" xfId="43345" xr:uid="{00000000-0005-0000-0000-0000EA3E0000}"/>
    <cellStyle name="메모 3 2 2" xfId="43346" xr:uid="{00000000-0005-0000-0000-0000EB3E0000}"/>
    <cellStyle name="메모 3 2 2 10" xfId="43347" xr:uid="{00000000-0005-0000-0000-0000EC3E0000}"/>
    <cellStyle name="메모 3 2 2 2" xfId="43348" xr:uid="{00000000-0005-0000-0000-0000ED3E0000}"/>
    <cellStyle name="메모 3 2 2 2 2" xfId="43349" xr:uid="{00000000-0005-0000-0000-0000EE3E0000}"/>
    <cellStyle name="메모 3 2 2 2 2 2" xfId="43350" xr:uid="{00000000-0005-0000-0000-0000EF3E0000}"/>
    <cellStyle name="메모 3 2 2 2 2 3" xfId="43351" xr:uid="{00000000-0005-0000-0000-0000F03E0000}"/>
    <cellStyle name="메모 3 2 2 2 2 4" xfId="43352" xr:uid="{00000000-0005-0000-0000-0000F13E0000}"/>
    <cellStyle name="메모 3 2 2 2 3" xfId="43353" xr:uid="{00000000-0005-0000-0000-0000F23E0000}"/>
    <cellStyle name="메모 3 2 2 2 4" xfId="43354" xr:uid="{00000000-0005-0000-0000-0000F33E0000}"/>
    <cellStyle name="메모 3 2 2 2 5" xfId="43355" xr:uid="{00000000-0005-0000-0000-0000F43E0000}"/>
    <cellStyle name="메모 3 2 2 3" xfId="43356" xr:uid="{00000000-0005-0000-0000-0000F53E0000}"/>
    <cellStyle name="메모 3 2 2 3 2" xfId="43357" xr:uid="{00000000-0005-0000-0000-0000F63E0000}"/>
    <cellStyle name="메모 3 2 2 3 2 2" xfId="43358" xr:uid="{00000000-0005-0000-0000-0000F73E0000}"/>
    <cellStyle name="메모 3 2 2 3 2 3" xfId="43359" xr:uid="{00000000-0005-0000-0000-0000F83E0000}"/>
    <cellStyle name="메모 3 2 2 3 2 4" xfId="43360" xr:uid="{00000000-0005-0000-0000-0000F93E0000}"/>
    <cellStyle name="메모 3 2 2 3 3" xfId="43361" xr:uid="{00000000-0005-0000-0000-0000FA3E0000}"/>
    <cellStyle name="메모 3 2 2 3 4" xfId="43362" xr:uid="{00000000-0005-0000-0000-0000FB3E0000}"/>
    <cellStyle name="메모 3 2 2 3 5" xfId="43363" xr:uid="{00000000-0005-0000-0000-0000FC3E0000}"/>
    <cellStyle name="메모 3 2 2 4" xfId="43364" xr:uid="{00000000-0005-0000-0000-0000FD3E0000}"/>
    <cellStyle name="메모 3 2 2 4 2" xfId="43365" xr:uid="{00000000-0005-0000-0000-0000FE3E0000}"/>
    <cellStyle name="메모 3 2 2 4 2 2" xfId="43366" xr:uid="{00000000-0005-0000-0000-0000FF3E0000}"/>
    <cellStyle name="메모 3 2 2 4 2 3" xfId="43367" xr:uid="{00000000-0005-0000-0000-0000003F0000}"/>
    <cellStyle name="메모 3 2 2 4 2 4" xfId="43368" xr:uid="{00000000-0005-0000-0000-0000013F0000}"/>
    <cellStyle name="메모 3 2 2 4 3" xfId="43369" xr:uid="{00000000-0005-0000-0000-0000023F0000}"/>
    <cellStyle name="메모 3 2 2 4 4" xfId="43370" xr:uid="{00000000-0005-0000-0000-0000033F0000}"/>
    <cellStyle name="메모 3 2 2 4 5" xfId="43371" xr:uid="{00000000-0005-0000-0000-0000043F0000}"/>
    <cellStyle name="메모 3 2 2 5" xfId="43372" xr:uid="{00000000-0005-0000-0000-0000053F0000}"/>
    <cellStyle name="메모 3 2 2 5 2" xfId="43373" xr:uid="{00000000-0005-0000-0000-0000063F0000}"/>
    <cellStyle name="메모 3 2 2 5 2 2" xfId="43374" xr:uid="{00000000-0005-0000-0000-0000073F0000}"/>
    <cellStyle name="메모 3 2 2 5 2 3" xfId="43375" xr:uid="{00000000-0005-0000-0000-0000083F0000}"/>
    <cellStyle name="메모 3 2 2 5 2 4" xfId="43376" xr:uid="{00000000-0005-0000-0000-0000093F0000}"/>
    <cellStyle name="메모 3 2 2 5 3" xfId="43377" xr:uid="{00000000-0005-0000-0000-00000A3F0000}"/>
    <cellStyle name="메모 3 2 2 5 4" xfId="43378" xr:uid="{00000000-0005-0000-0000-00000B3F0000}"/>
    <cellStyle name="메모 3 2 2 5 5" xfId="43379" xr:uid="{00000000-0005-0000-0000-00000C3F0000}"/>
    <cellStyle name="메모 3 2 2 6" xfId="43380" xr:uid="{00000000-0005-0000-0000-00000D3F0000}"/>
    <cellStyle name="메모 3 2 2 6 2" xfId="43381" xr:uid="{00000000-0005-0000-0000-00000E3F0000}"/>
    <cellStyle name="메모 3 2 2 6 3" xfId="43382" xr:uid="{00000000-0005-0000-0000-00000F3F0000}"/>
    <cellStyle name="메모 3 2 2 6 4" xfId="43383" xr:uid="{00000000-0005-0000-0000-0000103F0000}"/>
    <cellStyle name="메모 3 2 2 7" xfId="43384" xr:uid="{00000000-0005-0000-0000-0000113F0000}"/>
    <cellStyle name="메모 3 2 2 7 2" xfId="43385" xr:uid="{00000000-0005-0000-0000-0000123F0000}"/>
    <cellStyle name="메모 3 2 2 7 3" xfId="43386" xr:uid="{00000000-0005-0000-0000-0000133F0000}"/>
    <cellStyle name="메모 3 2 2 7 4" xfId="43387" xr:uid="{00000000-0005-0000-0000-0000143F0000}"/>
    <cellStyle name="메모 3 2 2 8" xfId="43388" xr:uid="{00000000-0005-0000-0000-0000153F0000}"/>
    <cellStyle name="메모 3 2 2 9" xfId="43389" xr:uid="{00000000-0005-0000-0000-0000163F0000}"/>
    <cellStyle name="메모 3 2 3" xfId="43390" xr:uid="{00000000-0005-0000-0000-0000173F0000}"/>
    <cellStyle name="메모 3 2 3 10" xfId="43391" xr:uid="{00000000-0005-0000-0000-0000183F0000}"/>
    <cellStyle name="메모 3 2 3 2" xfId="43392" xr:uid="{00000000-0005-0000-0000-0000193F0000}"/>
    <cellStyle name="메모 3 2 3 2 2" xfId="43393" xr:uid="{00000000-0005-0000-0000-00001A3F0000}"/>
    <cellStyle name="메모 3 2 3 2 2 2" xfId="43394" xr:uid="{00000000-0005-0000-0000-00001B3F0000}"/>
    <cellStyle name="메모 3 2 3 2 2 3" xfId="43395" xr:uid="{00000000-0005-0000-0000-00001C3F0000}"/>
    <cellStyle name="메모 3 2 3 2 2 4" xfId="43396" xr:uid="{00000000-0005-0000-0000-00001D3F0000}"/>
    <cellStyle name="메모 3 2 3 2 3" xfId="43397" xr:uid="{00000000-0005-0000-0000-00001E3F0000}"/>
    <cellStyle name="메모 3 2 3 2 4" xfId="43398" xr:uid="{00000000-0005-0000-0000-00001F3F0000}"/>
    <cellStyle name="메모 3 2 3 2 5" xfId="43399" xr:uid="{00000000-0005-0000-0000-0000203F0000}"/>
    <cellStyle name="메모 3 2 3 3" xfId="43400" xr:uid="{00000000-0005-0000-0000-0000213F0000}"/>
    <cellStyle name="메모 3 2 3 3 2" xfId="43401" xr:uid="{00000000-0005-0000-0000-0000223F0000}"/>
    <cellStyle name="메모 3 2 3 3 3" xfId="43402" xr:uid="{00000000-0005-0000-0000-0000233F0000}"/>
    <cellStyle name="메모 3 2 3 3 4" xfId="43403" xr:uid="{00000000-0005-0000-0000-0000243F0000}"/>
    <cellStyle name="메모 3 2 3 4" xfId="43404" xr:uid="{00000000-0005-0000-0000-0000253F0000}"/>
    <cellStyle name="메모 3 2 3 4 2" xfId="43405" xr:uid="{00000000-0005-0000-0000-0000263F0000}"/>
    <cellStyle name="메모 3 2 3 4 3" xfId="43406" xr:uid="{00000000-0005-0000-0000-0000273F0000}"/>
    <cellStyle name="메모 3 2 3 4 4" xfId="43407" xr:uid="{00000000-0005-0000-0000-0000283F0000}"/>
    <cellStyle name="메모 3 2 3 5" xfId="43408" xr:uid="{00000000-0005-0000-0000-0000293F0000}"/>
    <cellStyle name="메모 3 2 3 5 2" xfId="43409" xr:uid="{00000000-0005-0000-0000-00002A3F0000}"/>
    <cellStyle name="메모 3 2 3 5 3" xfId="43410" xr:uid="{00000000-0005-0000-0000-00002B3F0000}"/>
    <cellStyle name="메모 3 2 3 5 4" xfId="43411" xr:uid="{00000000-0005-0000-0000-00002C3F0000}"/>
    <cellStyle name="메모 3 2 3 6" xfId="43412" xr:uid="{00000000-0005-0000-0000-00002D3F0000}"/>
    <cellStyle name="메모 3 2 3 6 2" xfId="43413" xr:uid="{00000000-0005-0000-0000-00002E3F0000}"/>
    <cellStyle name="메모 3 2 3 6 3" xfId="43414" xr:uid="{00000000-0005-0000-0000-00002F3F0000}"/>
    <cellStyle name="메모 3 2 3 6 4" xfId="43415" xr:uid="{00000000-0005-0000-0000-0000303F0000}"/>
    <cellStyle name="메모 3 2 3 7" xfId="43416" xr:uid="{00000000-0005-0000-0000-0000313F0000}"/>
    <cellStyle name="메모 3 2 3 7 2" xfId="43417" xr:uid="{00000000-0005-0000-0000-0000323F0000}"/>
    <cellStyle name="메모 3 2 3 7 3" xfId="43418" xr:uid="{00000000-0005-0000-0000-0000333F0000}"/>
    <cellStyle name="메모 3 2 3 7 4" xfId="43419" xr:uid="{00000000-0005-0000-0000-0000343F0000}"/>
    <cellStyle name="메모 3 2 3 8" xfId="43420" xr:uid="{00000000-0005-0000-0000-0000353F0000}"/>
    <cellStyle name="메모 3 2 3 9" xfId="43421" xr:uid="{00000000-0005-0000-0000-0000363F0000}"/>
    <cellStyle name="메모 3 2 4" xfId="43422" xr:uid="{00000000-0005-0000-0000-0000373F0000}"/>
    <cellStyle name="메모 3 2 4 2" xfId="43423" xr:uid="{00000000-0005-0000-0000-0000383F0000}"/>
    <cellStyle name="메모 3 2 4 2 2" xfId="43424" xr:uid="{00000000-0005-0000-0000-0000393F0000}"/>
    <cellStyle name="메모 3 2 4 2 3" xfId="43425" xr:uid="{00000000-0005-0000-0000-00003A3F0000}"/>
    <cellStyle name="메모 3 2 4 2 4" xfId="43426" xr:uid="{00000000-0005-0000-0000-00003B3F0000}"/>
    <cellStyle name="메모 3 2 4 3" xfId="43427" xr:uid="{00000000-0005-0000-0000-00003C3F0000}"/>
    <cellStyle name="메모 3 2 4 4" xfId="43428" xr:uid="{00000000-0005-0000-0000-00003D3F0000}"/>
    <cellStyle name="메모 3 2 4 5" xfId="43429" xr:uid="{00000000-0005-0000-0000-00003E3F0000}"/>
    <cellStyle name="메모 3 2 5" xfId="43430" xr:uid="{00000000-0005-0000-0000-00003F3F0000}"/>
    <cellStyle name="메모 3 2 5 2" xfId="43431" xr:uid="{00000000-0005-0000-0000-0000403F0000}"/>
    <cellStyle name="메모 3 2 5 2 2" xfId="43432" xr:uid="{00000000-0005-0000-0000-0000413F0000}"/>
    <cellStyle name="메모 3 2 5 2 3" xfId="43433" xr:uid="{00000000-0005-0000-0000-0000423F0000}"/>
    <cellStyle name="메모 3 2 5 2 4" xfId="43434" xr:uid="{00000000-0005-0000-0000-0000433F0000}"/>
    <cellStyle name="메모 3 2 5 3" xfId="43435" xr:uid="{00000000-0005-0000-0000-0000443F0000}"/>
    <cellStyle name="메모 3 2 5 4" xfId="43436" xr:uid="{00000000-0005-0000-0000-0000453F0000}"/>
    <cellStyle name="메모 3 2 5 5" xfId="43437" xr:uid="{00000000-0005-0000-0000-0000463F0000}"/>
    <cellStyle name="메모 3 2 6" xfId="43438" xr:uid="{00000000-0005-0000-0000-0000473F0000}"/>
    <cellStyle name="메모 3 2 6 2" xfId="43439" xr:uid="{00000000-0005-0000-0000-0000483F0000}"/>
    <cellStyle name="메모 3 2 6 3" xfId="43440" xr:uid="{00000000-0005-0000-0000-0000493F0000}"/>
    <cellStyle name="메모 3 2 6 4" xfId="43441" xr:uid="{00000000-0005-0000-0000-00004A3F0000}"/>
    <cellStyle name="메모 3 2 7" xfId="43442" xr:uid="{00000000-0005-0000-0000-00004B3F0000}"/>
    <cellStyle name="메모 3 2 7 2" xfId="43443" xr:uid="{00000000-0005-0000-0000-00004C3F0000}"/>
    <cellStyle name="메모 3 2 7 3" xfId="43444" xr:uid="{00000000-0005-0000-0000-00004D3F0000}"/>
    <cellStyle name="메모 3 2 7 4" xfId="43445" xr:uid="{00000000-0005-0000-0000-00004E3F0000}"/>
    <cellStyle name="메모 3 2 8" xfId="43446" xr:uid="{00000000-0005-0000-0000-00004F3F0000}"/>
    <cellStyle name="메모 3 2 9" xfId="43447" xr:uid="{00000000-0005-0000-0000-0000503F0000}"/>
    <cellStyle name="메모 3 3" xfId="43448" xr:uid="{00000000-0005-0000-0000-0000513F0000}"/>
    <cellStyle name="메모 3 3 2" xfId="43449" xr:uid="{00000000-0005-0000-0000-0000523F0000}"/>
    <cellStyle name="메모 3 3 2 10" xfId="43450" xr:uid="{00000000-0005-0000-0000-0000533F0000}"/>
    <cellStyle name="메모 3 3 2 2" xfId="43451" xr:uid="{00000000-0005-0000-0000-0000543F0000}"/>
    <cellStyle name="메모 3 3 2 2 2" xfId="43452" xr:uid="{00000000-0005-0000-0000-0000553F0000}"/>
    <cellStyle name="메모 3 3 2 2 2 2" xfId="43453" xr:uid="{00000000-0005-0000-0000-0000563F0000}"/>
    <cellStyle name="메모 3 3 2 2 2 3" xfId="43454" xr:uid="{00000000-0005-0000-0000-0000573F0000}"/>
    <cellStyle name="메모 3 3 2 2 2 4" xfId="43455" xr:uid="{00000000-0005-0000-0000-0000583F0000}"/>
    <cellStyle name="메모 3 3 2 2 3" xfId="43456" xr:uid="{00000000-0005-0000-0000-0000593F0000}"/>
    <cellStyle name="메모 3 3 2 2 4" xfId="43457" xr:uid="{00000000-0005-0000-0000-00005A3F0000}"/>
    <cellStyle name="메모 3 3 2 2 5" xfId="43458" xr:uid="{00000000-0005-0000-0000-00005B3F0000}"/>
    <cellStyle name="메모 3 3 2 3" xfId="43459" xr:uid="{00000000-0005-0000-0000-00005C3F0000}"/>
    <cellStyle name="메모 3 3 2 3 2" xfId="43460" xr:uid="{00000000-0005-0000-0000-00005D3F0000}"/>
    <cellStyle name="메모 3 3 2 3 2 2" xfId="43461" xr:uid="{00000000-0005-0000-0000-00005E3F0000}"/>
    <cellStyle name="메모 3 3 2 3 2 3" xfId="43462" xr:uid="{00000000-0005-0000-0000-00005F3F0000}"/>
    <cellStyle name="메모 3 3 2 3 2 4" xfId="43463" xr:uid="{00000000-0005-0000-0000-0000603F0000}"/>
    <cellStyle name="메모 3 3 2 3 3" xfId="43464" xr:uid="{00000000-0005-0000-0000-0000613F0000}"/>
    <cellStyle name="메모 3 3 2 3 4" xfId="43465" xr:uid="{00000000-0005-0000-0000-0000623F0000}"/>
    <cellStyle name="메모 3 3 2 3 5" xfId="43466" xr:uid="{00000000-0005-0000-0000-0000633F0000}"/>
    <cellStyle name="메모 3 3 2 4" xfId="43467" xr:uid="{00000000-0005-0000-0000-0000643F0000}"/>
    <cellStyle name="메모 3 3 2 4 2" xfId="43468" xr:uid="{00000000-0005-0000-0000-0000653F0000}"/>
    <cellStyle name="메모 3 3 2 4 2 2" xfId="43469" xr:uid="{00000000-0005-0000-0000-0000663F0000}"/>
    <cellStyle name="메모 3 3 2 4 2 3" xfId="43470" xr:uid="{00000000-0005-0000-0000-0000673F0000}"/>
    <cellStyle name="메모 3 3 2 4 2 4" xfId="43471" xr:uid="{00000000-0005-0000-0000-0000683F0000}"/>
    <cellStyle name="메모 3 3 2 4 3" xfId="43472" xr:uid="{00000000-0005-0000-0000-0000693F0000}"/>
    <cellStyle name="메모 3 3 2 4 4" xfId="43473" xr:uid="{00000000-0005-0000-0000-00006A3F0000}"/>
    <cellStyle name="메모 3 3 2 4 5" xfId="43474" xr:uid="{00000000-0005-0000-0000-00006B3F0000}"/>
    <cellStyle name="메모 3 3 2 5" xfId="43475" xr:uid="{00000000-0005-0000-0000-00006C3F0000}"/>
    <cellStyle name="메모 3 3 2 5 2" xfId="43476" xr:uid="{00000000-0005-0000-0000-00006D3F0000}"/>
    <cellStyle name="메모 3 3 2 5 3" xfId="43477" xr:uid="{00000000-0005-0000-0000-00006E3F0000}"/>
    <cellStyle name="메모 3 3 2 5 4" xfId="43478" xr:uid="{00000000-0005-0000-0000-00006F3F0000}"/>
    <cellStyle name="메모 3 3 2 6" xfId="43479" xr:uid="{00000000-0005-0000-0000-0000703F0000}"/>
    <cellStyle name="메모 3 3 2 6 2" xfId="43480" xr:uid="{00000000-0005-0000-0000-0000713F0000}"/>
    <cellStyle name="메모 3 3 2 6 3" xfId="43481" xr:uid="{00000000-0005-0000-0000-0000723F0000}"/>
    <cellStyle name="메모 3 3 2 6 4" xfId="43482" xr:uid="{00000000-0005-0000-0000-0000733F0000}"/>
    <cellStyle name="메모 3 3 2 7" xfId="43483" xr:uid="{00000000-0005-0000-0000-0000743F0000}"/>
    <cellStyle name="메모 3 3 2 7 2" xfId="43484" xr:uid="{00000000-0005-0000-0000-0000753F0000}"/>
    <cellStyle name="메모 3 3 2 7 3" xfId="43485" xr:uid="{00000000-0005-0000-0000-0000763F0000}"/>
    <cellStyle name="메모 3 3 2 7 4" xfId="43486" xr:uid="{00000000-0005-0000-0000-0000773F0000}"/>
    <cellStyle name="메모 3 3 2 8" xfId="43487" xr:uid="{00000000-0005-0000-0000-0000783F0000}"/>
    <cellStyle name="메모 3 3 2 9" xfId="43488" xr:uid="{00000000-0005-0000-0000-0000793F0000}"/>
    <cellStyle name="메모 3 3 3" xfId="43489" xr:uid="{00000000-0005-0000-0000-00007A3F0000}"/>
    <cellStyle name="메모 3 3 3 2" xfId="43490" xr:uid="{00000000-0005-0000-0000-00007B3F0000}"/>
    <cellStyle name="메모 3 3 3 2 2" xfId="43491" xr:uid="{00000000-0005-0000-0000-00007C3F0000}"/>
    <cellStyle name="메모 3 3 3 2 3" xfId="43492" xr:uid="{00000000-0005-0000-0000-00007D3F0000}"/>
    <cellStyle name="메모 3 3 3 2 4" xfId="43493" xr:uid="{00000000-0005-0000-0000-00007E3F0000}"/>
    <cellStyle name="메모 3 3 3 3" xfId="43494" xr:uid="{00000000-0005-0000-0000-00007F3F0000}"/>
    <cellStyle name="메모 3 3 3 3 2" xfId="43495" xr:uid="{00000000-0005-0000-0000-0000803F0000}"/>
    <cellStyle name="메모 3 3 3 3 3" xfId="43496" xr:uid="{00000000-0005-0000-0000-0000813F0000}"/>
    <cellStyle name="메모 3 3 3 3 4" xfId="43497" xr:uid="{00000000-0005-0000-0000-0000823F0000}"/>
    <cellStyle name="메모 3 3 3 4" xfId="43498" xr:uid="{00000000-0005-0000-0000-0000833F0000}"/>
    <cellStyle name="메모 3 3 3 4 2" xfId="43499" xr:uid="{00000000-0005-0000-0000-0000843F0000}"/>
    <cellStyle name="메모 3 3 3 4 3" xfId="43500" xr:uid="{00000000-0005-0000-0000-0000853F0000}"/>
    <cellStyle name="메모 3 3 3 4 4" xfId="43501" xr:uid="{00000000-0005-0000-0000-0000863F0000}"/>
    <cellStyle name="메모 3 3 3 5" xfId="43502" xr:uid="{00000000-0005-0000-0000-0000873F0000}"/>
    <cellStyle name="메모 3 3 3 5 2" xfId="43503" xr:uid="{00000000-0005-0000-0000-0000883F0000}"/>
    <cellStyle name="메모 3 3 3 5 3" xfId="43504" xr:uid="{00000000-0005-0000-0000-0000893F0000}"/>
    <cellStyle name="메모 3 3 3 5 4" xfId="43505" xr:uid="{00000000-0005-0000-0000-00008A3F0000}"/>
    <cellStyle name="메모 3 3 3 6" xfId="43506" xr:uid="{00000000-0005-0000-0000-00008B3F0000}"/>
    <cellStyle name="메모 3 3 3 6 2" xfId="43507" xr:uid="{00000000-0005-0000-0000-00008C3F0000}"/>
    <cellStyle name="메모 3 3 3 6 3" xfId="43508" xr:uid="{00000000-0005-0000-0000-00008D3F0000}"/>
    <cellStyle name="메모 3 3 3 6 4" xfId="43509" xr:uid="{00000000-0005-0000-0000-00008E3F0000}"/>
    <cellStyle name="메모 3 3 3 7" xfId="43510" xr:uid="{00000000-0005-0000-0000-00008F3F0000}"/>
    <cellStyle name="메모 3 3 3 8" xfId="43511" xr:uid="{00000000-0005-0000-0000-0000903F0000}"/>
    <cellStyle name="메모 3 3 3 9" xfId="43512" xr:uid="{00000000-0005-0000-0000-0000913F0000}"/>
    <cellStyle name="메모 3 3 4" xfId="43513" xr:uid="{00000000-0005-0000-0000-0000923F0000}"/>
    <cellStyle name="메모 3 3 4 2" xfId="43514" xr:uid="{00000000-0005-0000-0000-0000933F0000}"/>
    <cellStyle name="메모 3 3 4 2 2" xfId="43515" xr:uid="{00000000-0005-0000-0000-0000943F0000}"/>
    <cellStyle name="메모 3 3 4 2 3" xfId="43516" xr:uid="{00000000-0005-0000-0000-0000953F0000}"/>
    <cellStyle name="메모 3 3 4 2 4" xfId="43517" xr:uid="{00000000-0005-0000-0000-0000963F0000}"/>
    <cellStyle name="메모 3 3 4 3" xfId="43518" xr:uid="{00000000-0005-0000-0000-0000973F0000}"/>
    <cellStyle name="메모 3 3 4 4" xfId="43519" xr:uid="{00000000-0005-0000-0000-0000983F0000}"/>
    <cellStyle name="메모 3 3 4 5" xfId="43520" xr:uid="{00000000-0005-0000-0000-0000993F0000}"/>
    <cellStyle name="메모 3 3 5" xfId="43521" xr:uid="{00000000-0005-0000-0000-00009A3F0000}"/>
    <cellStyle name="메모 3 3 5 2" xfId="43522" xr:uid="{00000000-0005-0000-0000-00009B3F0000}"/>
    <cellStyle name="메모 3 3 5 3" xfId="43523" xr:uid="{00000000-0005-0000-0000-00009C3F0000}"/>
    <cellStyle name="메모 3 3 5 4" xfId="43524" xr:uid="{00000000-0005-0000-0000-00009D3F0000}"/>
    <cellStyle name="메모 3 3 6" xfId="43525" xr:uid="{00000000-0005-0000-0000-00009E3F0000}"/>
    <cellStyle name="메모 3 3 6 2" xfId="43526" xr:uid="{00000000-0005-0000-0000-00009F3F0000}"/>
    <cellStyle name="메모 3 3 6 3" xfId="43527" xr:uid="{00000000-0005-0000-0000-0000A03F0000}"/>
    <cellStyle name="메모 3 3 6 4" xfId="43528" xr:uid="{00000000-0005-0000-0000-0000A13F0000}"/>
    <cellStyle name="메모 3 3 7" xfId="43529" xr:uid="{00000000-0005-0000-0000-0000A23F0000}"/>
    <cellStyle name="메모 3 3 8" xfId="43530" xr:uid="{00000000-0005-0000-0000-0000A33F0000}"/>
    <cellStyle name="메모 3 3 9" xfId="43531" xr:uid="{00000000-0005-0000-0000-0000A43F0000}"/>
    <cellStyle name="메모 3 4" xfId="43532" xr:uid="{00000000-0005-0000-0000-0000A53F0000}"/>
    <cellStyle name="메모 3 4 2" xfId="43533" xr:uid="{00000000-0005-0000-0000-0000A63F0000}"/>
    <cellStyle name="메모 3 4 2 10" xfId="43534" xr:uid="{00000000-0005-0000-0000-0000A73F0000}"/>
    <cellStyle name="메모 3 4 2 2" xfId="43535" xr:uid="{00000000-0005-0000-0000-0000A83F0000}"/>
    <cellStyle name="메모 3 4 2 2 2" xfId="43536" xr:uid="{00000000-0005-0000-0000-0000A93F0000}"/>
    <cellStyle name="메모 3 4 2 2 3" xfId="43537" xr:uid="{00000000-0005-0000-0000-0000AA3F0000}"/>
    <cellStyle name="메모 3 4 2 2 4" xfId="43538" xr:uid="{00000000-0005-0000-0000-0000AB3F0000}"/>
    <cellStyle name="메모 3 4 2 3" xfId="43539" xr:uid="{00000000-0005-0000-0000-0000AC3F0000}"/>
    <cellStyle name="메모 3 4 2 3 2" xfId="43540" xr:uid="{00000000-0005-0000-0000-0000AD3F0000}"/>
    <cellStyle name="메모 3 4 2 3 3" xfId="43541" xr:uid="{00000000-0005-0000-0000-0000AE3F0000}"/>
    <cellStyle name="메모 3 4 2 3 4" xfId="43542" xr:uid="{00000000-0005-0000-0000-0000AF3F0000}"/>
    <cellStyle name="메모 3 4 2 4" xfId="43543" xr:uid="{00000000-0005-0000-0000-0000B03F0000}"/>
    <cellStyle name="메모 3 4 2 4 2" xfId="43544" xr:uid="{00000000-0005-0000-0000-0000B13F0000}"/>
    <cellStyle name="메모 3 4 2 4 3" xfId="43545" xr:uid="{00000000-0005-0000-0000-0000B23F0000}"/>
    <cellStyle name="메모 3 4 2 4 4" xfId="43546" xr:uid="{00000000-0005-0000-0000-0000B33F0000}"/>
    <cellStyle name="메모 3 4 2 5" xfId="43547" xr:uid="{00000000-0005-0000-0000-0000B43F0000}"/>
    <cellStyle name="메모 3 4 2 5 2" xfId="43548" xr:uid="{00000000-0005-0000-0000-0000B53F0000}"/>
    <cellStyle name="메모 3 4 2 5 3" xfId="43549" xr:uid="{00000000-0005-0000-0000-0000B63F0000}"/>
    <cellStyle name="메모 3 4 2 5 4" xfId="43550" xr:uid="{00000000-0005-0000-0000-0000B73F0000}"/>
    <cellStyle name="메모 3 4 2 6" xfId="43551" xr:uid="{00000000-0005-0000-0000-0000B83F0000}"/>
    <cellStyle name="메모 3 4 2 6 2" xfId="43552" xr:uid="{00000000-0005-0000-0000-0000B93F0000}"/>
    <cellStyle name="메모 3 4 2 6 3" xfId="43553" xr:uid="{00000000-0005-0000-0000-0000BA3F0000}"/>
    <cellStyle name="메모 3 4 2 6 4" xfId="43554" xr:uid="{00000000-0005-0000-0000-0000BB3F0000}"/>
    <cellStyle name="메모 3 4 2 7" xfId="43555" xr:uid="{00000000-0005-0000-0000-0000BC3F0000}"/>
    <cellStyle name="메모 3 4 2 7 2" xfId="43556" xr:uid="{00000000-0005-0000-0000-0000BD3F0000}"/>
    <cellStyle name="메모 3 4 2 7 3" xfId="43557" xr:uid="{00000000-0005-0000-0000-0000BE3F0000}"/>
    <cellStyle name="메모 3 4 2 7 4" xfId="43558" xr:uid="{00000000-0005-0000-0000-0000BF3F0000}"/>
    <cellStyle name="메모 3 4 2 8" xfId="43559" xr:uid="{00000000-0005-0000-0000-0000C03F0000}"/>
    <cellStyle name="메모 3 4 2 9" xfId="43560" xr:uid="{00000000-0005-0000-0000-0000C13F0000}"/>
    <cellStyle name="메모 3 4 3" xfId="43561" xr:uid="{00000000-0005-0000-0000-0000C23F0000}"/>
    <cellStyle name="메모 3 4 3 2" xfId="43562" xr:uid="{00000000-0005-0000-0000-0000C33F0000}"/>
    <cellStyle name="메모 3 4 3 2 2" xfId="43563" xr:uid="{00000000-0005-0000-0000-0000C43F0000}"/>
    <cellStyle name="메모 3 4 3 2 3" xfId="43564" xr:uid="{00000000-0005-0000-0000-0000C53F0000}"/>
    <cellStyle name="메모 3 4 3 2 4" xfId="43565" xr:uid="{00000000-0005-0000-0000-0000C63F0000}"/>
    <cellStyle name="메모 3 4 3 3" xfId="43566" xr:uid="{00000000-0005-0000-0000-0000C73F0000}"/>
    <cellStyle name="메모 3 4 3 3 2" xfId="43567" xr:uid="{00000000-0005-0000-0000-0000C83F0000}"/>
    <cellStyle name="메모 3 4 3 3 3" xfId="43568" xr:uid="{00000000-0005-0000-0000-0000C93F0000}"/>
    <cellStyle name="메모 3 4 3 3 4" xfId="43569" xr:uid="{00000000-0005-0000-0000-0000CA3F0000}"/>
    <cellStyle name="메모 3 4 3 4" xfId="43570" xr:uid="{00000000-0005-0000-0000-0000CB3F0000}"/>
    <cellStyle name="메모 3 4 3 4 2" xfId="43571" xr:uid="{00000000-0005-0000-0000-0000CC3F0000}"/>
    <cellStyle name="메모 3 4 3 4 3" xfId="43572" xr:uid="{00000000-0005-0000-0000-0000CD3F0000}"/>
    <cellStyle name="메모 3 4 3 4 4" xfId="43573" xr:uid="{00000000-0005-0000-0000-0000CE3F0000}"/>
    <cellStyle name="메모 3 4 3 5" xfId="43574" xr:uid="{00000000-0005-0000-0000-0000CF3F0000}"/>
    <cellStyle name="메모 3 4 3 5 2" xfId="43575" xr:uid="{00000000-0005-0000-0000-0000D03F0000}"/>
    <cellStyle name="메모 3 4 3 5 3" xfId="43576" xr:uid="{00000000-0005-0000-0000-0000D13F0000}"/>
    <cellStyle name="메모 3 4 3 5 4" xfId="43577" xr:uid="{00000000-0005-0000-0000-0000D23F0000}"/>
    <cellStyle name="메모 3 4 3 6" xfId="43578" xr:uid="{00000000-0005-0000-0000-0000D33F0000}"/>
    <cellStyle name="메모 3 4 3 6 2" xfId="43579" xr:uid="{00000000-0005-0000-0000-0000D43F0000}"/>
    <cellStyle name="메모 3 4 3 6 3" xfId="43580" xr:uid="{00000000-0005-0000-0000-0000D53F0000}"/>
    <cellStyle name="메모 3 4 3 6 4" xfId="43581" xr:uid="{00000000-0005-0000-0000-0000D63F0000}"/>
    <cellStyle name="메모 3 4 3 7" xfId="43582" xr:uid="{00000000-0005-0000-0000-0000D73F0000}"/>
    <cellStyle name="메모 3 4 3 8" xfId="43583" xr:uid="{00000000-0005-0000-0000-0000D83F0000}"/>
    <cellStyle name="메모 3 4 3 9" xfId="43584" xr:uid="{00000000-0005-0000-0000-0000D93F0000}"/>
    <cellStyle name="메모 3 4 4" xfId="43585" xr:uid="{00000000-0005-0000-0000-0000DA3F0000}"/>
    <cellStyle name="메모 3 4 4 2" xfId="43586" xr:uid="{00000000-0005-0000-0000-0000DB3F0000}"/>
    <cellStyle name="메모 3 4 4 2 2" xfId="43587" xr:uid="{00000000-0005-0000-0000-0000DC3F0000}"/>
    <cellStyle name="메모 3 4 4 2 3" xfId="43588" xr:uid="{00000000-0005-0000-0000-0000DD3F0000}"/>
    <cellStyle name="메모 3 4 4 2 4" xfId="43589" xr:uid="{00000000-0005-0000-0000-0000DE3F0000}"/>
    <cellStyle name="메모 3 4 4 3" xfId="43590" xr:uid="{00000000-0005-0000-0000-0000DF3F0000}"/>
    <cellStyle name="메모 3 4 4 4" xfId="43591" xr:uid="{00000000-0005-0000-0000-0000E03F0000}"/>
    <cellStyle name="메모 3 4 4 5" xfId="43592" xr:uid="{00000000-0005-0000-0000-0000E13F0000}"/>
    <cellStyle name="메모 3 4 5" xfId="43593" xr:uid="{00000000-0005-0000-0000-0000E23F0000}"/>
    <cellStyle name="메모 3 4 5 2" xfId="43594" xr:uid="{00000000-0005-0000-0000-0000E33F0000}"/>
    <cellStyle name="메모 3 4 5 2 2" xfId="43595" xr:uid="{00000000-0005-0000-0000-0000E43F0000}"/>
    <cellStyle name="메모 3 4 5 2 3" xfId="43596" xr:uid="{00000000-0005-0000-0000-0000E53F0000}"/>
    <cellStyle name="메모 3 4 5 2 4" xfId="43597" xr:uid="{00000000-0005-0000-0000-0000E63F0000}"/>
    <cellStyle name="메모 3 4 5 3" xfId="43598" xr:uid="{00000000-0005-0000-0000-0000E73F0000}"/>
    <cellStyle name="메모 3 4 5 4" xfId="43599" xr:uid="{00000000-0005-0000-0000-0000E83F0000}"/>
    <cellStyle name="메모 3 4 5 5" xfId="43600" xr:uid="{00000000-0005-0000-0000-0000E93F0000}"/>
    <cellStyle name="메모 3 4 6" xfId="43601" xr:uid="{00000000-0005-0000-0000-0000EA3F0000}"/>
    <cellStyle name="메모 3 4 6 2" xfId="43602" xr:uid="{00000000-0005-0000-0000-0000EB3F0000}"/>
    <cellStyle name="메모 3 4 6 3" xfId="43603" xr:uid="{00000000-0005-0000-0000-0000EC3F0000}"/>
    <cellStyle name="메모 3 4 6 4" xfId="43604" xr:uid="{00000000-0005-0000-0000-0000ED3F0000}"/>
    <cellStyle name="메모 3 4 7" xfId="43605" xr:uid="{00000000-0005-0000-0000-0000EE3F0000}"/>
    <cellStyle name="메모 3 4 8" xfId="43606" xr:uid="{00000000-0005-0000-0000-0000EF3F0000}"/>
    <cellStyle name="메모 3 4 9" xfId="43607" xr:uid="{00000000-0005-0000-0000-0000F03F0000}"/>
    <cellStyle name="메모 3 5" xfId="43608" xr:uid="{00000000-0005-0000-0000-0000F13F0000}"/>
    <cellStyle name="메모 3 5 2" xfId="43609" xr:uid="{00000000-0005-0000-0000-0000F23F0000}"/>
    <cellStyle name="메모 3 5 2 2" xfId="43610" xr:uid="{00000000-0005-0000-0000-0000F33F0000}"/>
    <cellStyle name="메모 3 5 2 2 2" xfId="43611" xr:uid="{00000000-0005-0000-0000-0000F43F0000}"/>
    <cellStyle name="메모 3 5 2 2 3" xfId="43612" xr:uid="{00000000-0005-0000-0000-0000F53F0000}"/>
    <cellStyle name="메모 3 5 2 2 4" xfId="43613" xr:uid="{00000000-0005-0000-0000-0000F63F0000}"/>
    <cellStyle name="메모 3 5 2 3" xfId="43614" xr:uid="{00000000-0005-0000-0000-0000F73F0000}"/>
    <cellStyle name="메모 3 5 2 3 2" xfId="43615" xr:uid="{00000000-0005-0000-0000-0000F83F0000}"/>
    <cellStyle name="메모 3 5 2 3 3" xfId="43616" xr:uid="{00000000-0005-0000-0000-0000F93F0000}"/>
    <cellStyle name="메모 3 5 2 3 4" xfId="43617" xr:uid="{00000000-0005-0000-0000-0000FA3F0000}"/>
    <cellStyle name="메모 3 5 2 4" xfId="43618" xr:uid="{00000000-0005-0000-0000-0000FB3F0000}"/>
    <cellStyle name="메모 3 5 2 4 2" xfId="43619" xr:uid="{00000000-0005-0000-0000-0000FC3F0000}"/>
    <cellStyle name="메모 3 5 2 4 3" xfId="43620" xr:uid="{00000000-0005-0000-0000-0000FD3F0000}"/>
    <cellStyle name="메모 3 5 2 4 4" xfId="43621" xr:uid="{00000000-0005-0000-0000-0000FE3F0000}"/>
    <cellStyle name="메모 3 5 2 5" xfId="43622" xr:uid="{00000000-0005-0000-0000-0000FF3F0000}"/>
    <cellStyle name="메모 3 5 2 5 2" xfId="43623" xr:uid="{00000000-0005-0000-0000-000000400000}"/>
    <cellStyle name="메모 3 5 2 5 3" xfId="43624" xr:uid="{00000000-0005-0000-0000-000001400000}"/>
    <cellStyle name="메모 3 5 2 5 4" xfId="43625" xr:uid="{00000000-0005-0000-0000-000002400000}"/>
    <cellStyle name="메모 3 5 2 6" xfId="43626" xr:uid="{00000000-0005-0000-0000-000003400000}"/>
    <cellStyle name="메모 3 5 2 6 2" xfId="43627" xr:uid="{00000000-0005-0000-0000-000004400000}"/>
    <cellStyle name="메모 3 5 2 6 3" xfId="43628" xr:uid="{00000000-0005-0000-0000-000005400000}"/>
    <cellStyle name="메모 3 5 2 6 4" xfId="43629" xr:uid="{00000000-0005-0000-0000-000006400000}"/>
    <cellStyle name="메모 3 5 2 7" xfId="43630" xr:uid="{00000000-0005-0000-0000-000007400000}"/>
    <cellStyle name="메모 3 5 2 8" xfId="43631" xr:uid="{00000000-0005-0000-0000-000008400000}"/>
    <cellStyle name="메모 3 5 2 9" xfId="43632" xr:uid="{00000000-0005-0000-0000-000009400000}"/>
    <cellStyle name="메모 3 5 3" xfId="43633" xr:uid="{00000000-0005-0000-0000-00000A400000}"/>
    <cellStyle name="메모 3 5 3 2" xfId="43634" xr:uid="{00000000-0005-0000-0000-00000B400000}"/>
    <cellStyle name="메모 3 5 3 2 2" xfId="43635" xr:uid="{00000000-0005-0000-0000-00000C400000}"/>
    <cellStyle name="메모 3 5 3 2 3" xfId="43636" xr:uid="{00000000-0005-0000-0000-00000D400000}"/>
    <cellStyle name="메모 3 5 3 2 4" xfId="43637" xr:uid="{00000000-0005-0000-0000-00000E400000}"/>
    <cellStyle name="메모 3 5 3 3" xfId="43638" xr:uid="{00000000-0005-0000-0000-00000F400000}"/>
    <cellStyle name="메모 3 5 3 3 2" xfId="43639" xr:uid="{00000000-0005-0000-0000-000010400000}"/>
    <cellStyle name="메모 3 5 3 3 3" xfId="43640" xr:uid="{00000000-0005-0000-0000-000011400000}"/>
    <cellStyle name="메모 3 5 3 3 4" xfId="43641" xr:uid="{00000000-0005-0000-0000-000012400000}"/>
    <cellStyle name="메모 3 5 3 4" xfId="43642" xr:uid="{00000000-0005-0000-0000-000013400000}"/>
    <cellStyle name="메모 3 5 3 4 2" xfId="43643" xr:uid="{00000000-0005-0000-0000-000014400000}"/>
    <cellStyle name="메모 3 5 3 4 3" xfId="43644" xr:uid="{00000000-0005-0000-0000-000015400000}"/>
    <cellStyle name="메모 3 5 3 4 4" xfId="43645" xr:uid="{00000000-0005-0000-0000-000016400000}"/>
    <cellStyle name="메모 3 5 3 5" xfId="43646" xr:uid="{00000000-0005-0000-0000-000017400000}"/>
    <cellStyle name="메모 3 5 3 5 2" xfId="43647" xr:uid="{00000000-0005-0000-0000-000018400000}"/>
    <cellStyle name="메모 3 5 3 5 3" xfId="43648" xr:uid="{00000000-0005-0000-0000-000019400000}"/>
    <cellStyle name="메모 3 5 3 5 4" xfId="43649" xr:uid="{00000000-0005-0000-0000-00001A400000}"/>
    <cellStyle name="메모 3 5 3 6" xfId="43650" xr:uid="{00000000-0005-0000-0000-00001B400000}"/>
    <cellStyle name="메모 3 5 3 7" xfId="43651" xr:uid="{00000000-0005-0000-0000-00001C400000}"/>
    <cellStyle name="메모 3 5 3 8" xfId="43652" xr:uid="{00000000-0005-0000-0000-00001D400000}"/>
    <cellStyle name="메모 3 5 4" xfId="43653" xr:uid="{00000000-0005-0000-0000-00001E400000}"/>
    <cellStyle name="메모 3 5 4 2" xfId="43654" xr:uid="{00000000-0005-0000-0000-00001F400000}"/>
    <cellStyle name="메모 3 5 4 3" xfId="43655" xr:uid="{00000000-0005-0000-0000-000020400000}"/>
    <cellStyle name="메모 3 5 4 4" xfId="43656" xr:uid="{00000000-0005-0000-0000-000021400000}"/>
    <cellStyle name="메모 3 5 5" xfId="43657" xr:uid="{00000000-0005-0000-0000-000022400000}"/>
    <cellStyle name="메모 3 5 5 2" xfId="43658" xr:uid="{00000000-0005-0000-0000-000023400000}"/>
    <cellStyle name="메모 3 5 5 3" xfId="43659" xr:uid="{00000000-0005-0000-0000-000024400000}"/>
    <cellStyle name="메모 3 5 5 4" xfId="43660" xr:uid="{00000000-0005-0000-0000-000025400000}"/>
    <cellStyle name="메모 3 5 6" xfId="43661" xr:uid="{00000000-0005-0000-0000-000026400000}"/>
    <cellStyle name="메모 3 5 6 2" xfId="43662" xr:uid="{00000000-0005-0000-0000-000027400000}"/>
    <cellStyle name="메모 3 5 6 3" xfId="43663" xr:uid="{00000000-0005-0000-0000-000028400000}"/>
    <cellStyle name="메모 3 5 6 4" xfId="43664" xr:uid="{00000000-0005-0000-0000-000029400000}"/>
    <cellStyle name="메모 3 5 7" xfId="43665" xr:uid="{00000000-0005-0000-0000-00002A400000}"/>
    <cellStyle name="메모 3 5 8" xfId="43666" xr:uid="{00000000-0005-0000-0000-00002B400000}"/>
    <cellStyle name="메모 3 5 9" xfId="43667" xr:uid="{00000000-0005-0000-0000-00002C400000}"/>
    <cellStyle name="메모 3 6" xfId="43668" xr:uid="{00000000-0005-0000-0000-00002D400000}"/>
    <cellStyle name="메모 3 6 2" xfId="43669" xr:uid="{00000000-0005-0000-0000-00002E400000}"/>
    <cellStyle name="메모 3 6 2 2" xfId="43670" xr:uid="{00000000-0005-0000-0000-00002F400000}"/>
    <cellStyle name="메모 3 6 2 2 2" xfId="43671" xr:uid="{00000000-0005-0000-0000-000030400000}"/>
    <cellStyle name="메모 3 6 2 2 3" xfId="43672" xr:uid="{00000000-0005-0000-0000-000031400000}"/>
    <cellStyle name="메모 3 6 2 2 4" xfId="43673" xr:uid="{00000000-0005-0000-0000-000032400000}"/>
    <cellStyle name="메모 3 6 2 3" xfId="43674" xr:uid="{00000000-0005-0000-0000-000033400000}"/>
    <cellStyle name="메모 3 6 2 3 2" xfId="43675" xr:uid="{00000000-0005-0000-0000-000034400000}"/>
    <cellStyle name="메모 3 6 2 3 3" xfId="43676" xr:uid="{00000000-0005-0000-0000-000035400000}"/>
    <cellStyle name="메모 3 6 2 3 4" xfId="43677" xr:uid="{00000000-0005-0000-0000-000036400000}"/>
    <cellStyle name="메모 3 6 2 4" xfId="43678" xr:uid="{00000000-0005-0000-0000-000037400000}"/>
    <cellStyle name="메모 3 6 2 4 2" xfId="43679" xr:uid="{00000000-0005-0000-0000-000038400000}"/>
    <cellStyle name="메모 3 6 2 4 3" xfId="43680" xr:uid="{00000000-0005-0000-0000-000039400000}"/>
    <cellStyle name="메모 3 6 2 4 4" xfId="43681" xr:uid="{00000000-0005-0000-0000-00003A400000}"/>
    <cellStyle name="메모 3 6 2 5" xfId="43682" xr:uid="{00000000-0005-0000-0000-00003B400000}"/>
    <cellStyle name="메모 3 6 2 5 2" xfId="43683" xr:uid="{00000000-0005-0000-0000-00003C400000}"/>
    <cellStyle name="메모 3 6 2 5 3" xfId="43684" xr:uid="{00000000-0005-0000-0000-00003D400000}"/>
    <cellStyle name="메모 3 6 2 5 4" xfId="43685" xr:uid="{00000000-0005-0000-0000-00003E400000}"/>
    <cellStyle name="메모 3 6 2 6" xfId="43686" xr:uid="{00000000-0005-0000-0000-00003F400000}"/>
    <cellStyle name="메모 3 6 2 6 2" xfId="43687" xr:uid="{00000000-0005-0000-0000-000040400000}"/>
    <cellStyle name="메모 3 6 2 6 3" xfId="43688" xr:uid="{00000000-0005-0000-0000-000041400000}"/>
    <cellStyle name="메모 3 6 2 6 4" xfId="43689" xr:uid="{00000000-0005-0000-0000-000042400000}"/>
    <cellStyle name="메모 3 6 2 7" xfId="43690" xr:uid="{00000000-0005-0000-0000-000043400000}"/>
    <cellStyle name="메모 3 6 2 8" xfId="43691" xr:uid="{00000000-0005-0000-0000-000044400000}"/>
    <cellStyle name="메모 3 6 2 9" xfId="43692" xr:uid="{00000000-0005-0000-0000-000045400000}"/>
    <cellStyle name="메모 3 6 3" xfId="43693" xr:uid="{00000000-0005-0000-0000-000046400000}"/>
    <cellStyle name="메모 3 6 3 2" xfId="43694" xr:uid="{00000000-0005-0000-0000-000047400000}"/>
    <cellStyle name="메모 3 6 3 2 2" xfId="43695" xr:uid="{00000000-0005-0000-0000-000048400000}"/>
    <cellStyle name="메모 3 6 3 2 3" xfId="43696" xr:uid="{00000000-0005-0000-0000-000049400000}"/>
    <cellStyle name="메모 3 6 3 2 4" xfId="43697" xr:uid="{00000000-0005-0000-0000-00004A400000}"/>
    <cellStyle name="메모 3 6 3 3" xfId="43698" xr:uid="{00000000-0005-0000-0000-00004B400000}"/>
    <cellStyle name="메모 3 6 3 3 2" xfId="43699" xr:uid="{00000000-0005-0000-0000-00004C400000}"/>
    <cellStyle name="메모 3 6 3 3 3" xfId="43700" xr:uid="{00000000-0005-0000-0000-00004D400000}"/>
    <cellStyle name="메모 3 6 3 3 4" xfId="43701" xr:uid="{00000000-0005-0000-0000-00004E400000}"/>
    <cellStyle name="메모 3 6 3 4" xfId="43702" xr:uid="{00000000-0005-0000-0000-00004F400000}"/>
    <cellStyle name="메모 3 6 3 4 2" xfId="43703" xr:uid="{00000000-0005-0000-0000-000050400000}"/>
    <cellStyle name="메모 3 6 3 4 3" xfId="43704" xr:uid="{00000000-0005-0000-0000-000051400000}"/>
    <cellStyle name="메모 3 6 3 4 4" xfId="43705" xr:uid="{00000000-0005-0000-0000-000052400000}"/>
    <cellStyle name="메모 3 6 3 5" xfId="43706" xr:uid="{00000000-0005-0000-0000-000053400000}"/>
    <cellStyle name="메모 3 6 3 5 2" xfId="43707" xr:uid="{00000000-0005-0000-0000-000054400000}"/>
    <cellStyle name="메모 3 6 3 5 3" xfId="43708" xr:uid="{00000000-0005-0000-0000-000055400000}"/>
    <cellStyle name="메모 3 6 3 5 4" xfId="43709" xr:uid="{00000000-0005-0000-0000-000056400000}"/>
    <cellStyle name="메모 3 6 3 6" xfId="43710" xr:uid="{00000000-0005-0000-0000-000057400000}"/>
    <cellStyle name="메모 3 6 3 7" xfId="43711" xr:uid="{00000000-0005-0000-0000-000058400000}"/>
    <cellStyle name="메모 3 6 3 8" xfId="43712" xr:uid="{00000000-0005-0000-0000-000059400000}"/>
    <cellStyle name="메모 3 6 4" xfId="43713" xr:uid="{00000000-0005-0000-0000-00005A400000}"/>
    <cellStyle name="메모 3 6 4 2" xfId="43714" xr:uid="{00000000-0005-0000-0000-00005B400000}"/>
    <cellStyle name="메모 3 6 4 3" xfId="43715" xr:uid="{00000000-0005-0000-0000-00005C400000}"/>
    <cellStyle name="메모 3 6 4 4" xfId="43716" xr:uid="{00000000-0005-0000-0000-00005D400000}"/>
    <cellStyle name="메모 3 6 5" xfId="43717" xr:uid="{00000000-0005-0000-0000-00005E400000}"/>
    <cellStyle name="메모 3 6 5 2" xfId="43718" xr:uid="{00000000-0005-0000-0000-00005F400000}"/>
    <cellStyle name="메모 3 6 5 3" xfId="43719" xr:uid="{00000000-0005-0000-0000-000060400000}"/>
    <cellStyle name="메모 3 6 5 4" xfId="43720" xr:uid="{00000000-0005-0000-0000-000061400000}"/>
    <cellStyle name="메모 3 6 6" xfId="43721" xr:uid="{00000000-0005-0000-0000-000062400000}"/>
    <cellStyle name="메모 3 6 7" xfId="43722" xr:uid="{00000000-0005-0000-0000-000063400000}"/>
    <cellStyle name="메모 3 6 8" xfId="43723" xr:uid="{00000000-0005-0000-0000-000064400000}"/>
    <cellStyle name="메모 3 7" xfId="43724" xr:uid="{00000000-0005-0000-0000-000065400000}"/>
    <cellStyle name="메모 3 7 2" xfId="43725" xr:uid="{00000000-0005-0000-0000-000066400000}"/>
    <cellStyle name="메모 3 7 2 2" xfId="43726" xr:uid="{00000000-0005-0000-0000-000067400000}"/>
    <cellStyle name="메모 3 7 2 2 2" xfId="43727" xr:uid="{00000000-0005-0000-0000-000068400000}"/>
    <cellStyle name="메모 3 7 2 2 3" xfId="43728" xr:uid="{00000000-0005-0000-0000-000069400000}"/>
    <cellStyle name="메모 3 7 2 2 4" xfId="43729" xr:uid="{00000000-0005-0000-0000-00006A400000}"/>
    <cellStyle name="메모 3 7 2 3" xfId="43730" xr:uid="{00000000-0005-0000-0000-00006B400000}"/>
    <cellStyle name="메모 3 7 2 3 2" xfId="43731" xr:uid="{00000000-0005-0000-0000-00006C400000}"/>
    <cellStyle name="메모 3 7 2 3 3" xfId="43732" xr:uid="{00000000-0005-0000-0000-00006D400000}"/>
    <cellStyle name="메모 3 7 2 3 4" xfId="43733" xr:uid="{00000000-0005-0000-0000-00006E400000}"/>
    <cellStyle name="메모 3 7 2 4" xfId="43734" xr:uid="{00000000-0005-0000-0000-00006F400000}"/>
    <cellStyle name="메모 3 7 2 4 2" xfId="43735" xr:uid="{00000000-0005-0000-0000-000070400000}"/>
    <cellStyle name="메모 3 7 2 4 3" xfId="43736" xr:uid="{00000000-0005-0000-0000-000071400000}"/>
    <cellStyle name="메모 3 7 2 4 4" xfId="43737" xr:uid="{00000000-0005-0000-0000-000072400000}"/>
    <cellStyle name="메모 3 7 2 5" xfId="43738" xr:uid="{00000000-0005-0000-0000-000073400000}"/>
    <cellStyle name="메모 3 7 2 5 2" xfId="43739" xr:uid="{00000000-0005-0000-0000-000074400000}"/>
    <cellStyle name="메모 3 7 2 5 3" xfId="43740" xr:uid="{00000000-0005-0000-0000-000075400000}"/>
    <cellStyle name="메모 3 7 2 5 4" xfId="43741" xr:uid="{00000000-0005-0000-0000-000076400000}"/>
    <cellStyle name="메모 3 7 2 6" xfId="43742" xr:uid="{00000000-0005-0000-0000-000077400000}"/>
    <cellStyle name="메모 3 7 2 6 2" xfId="43743" xr:uid="{00000000-0005-0000-0000-000078400000}"/>
    <cellStyle name="메모 3 7 2 6 3" xfId="43744" xr:uid="{00000000-0005-0000-0000-000079400000}"/>
    <cellStyle name="메모 3 7 2 6 4" xfId="43745" xr:uid="{00000000-0005-0000-0000-00007A400000}"/>
    <cellStyle name="메모 3 7 2 7" xfId="43746" xr:uid="{00000000-0005-0000-0000-00007B400000}"/>
    <cellStyle name="메모 3 7 2 8" xfId="43747" xr:uid="{00000000-0005-0000-0000-00007C400000}"/>
    <cellStyle name="메모 3 7 2 9" xfId="43748" xr:uid="{00000000-0005-0000-0000-00007D400000}"/>
    <cellStyle name="메모 3 7 3" xfId="43749" xr:uid="{00000000-0005-0000-0000-00007E400000}"/>
    <cellStyle name="메모 3 7 3 2" xfId="43750" xr:uid="{00000000-0005-0000-0000-00007F400000}"/>
    <cellStyle name="메모 3 7 3 2 2" xfId="43751" xr:uid="{00000000-0005-0000-0000-000080400000}"/>
    <cellStyle name="메모 3 7 3 2 3" xfId="43752" xr:uid="{00000000-0005-0000-0000-000081400000}"/>
    <cellStyle name="메모 3 7 3 2 4" xfId="43753" xr:uid="{00000000-0005-0000-0000-000082400000}"/>
    <cellStyle name="메모 3 7 3 3" xfId="43754" xr:uid="{00000000-0005-0000-0000-000083400000}"/>
    <cellStyle name="메모 3 7 3 3 2" xfId="43755" xr:uid="{00000000-0005-0000-0000-000084400000}"/>
    <cellStyle name="메모 3 7 3 3 3" xfId="43756" xr:uid="{00000000-0005-0000-0000-000085400000}"/>
    <cellStyle name="메모 3 7 3 3 4" xfId="43757" xr:uid="{00000000-0005-0000-0000-000086400000}"/>
    <cellStyle name="메모 3 7 3 4" xfId="43758" xr:uid="{00000000-0005-0000-0000-000087400000}"/>
    <cellStyle name="메모 3 7 3 4 2" xfId="43759" xr:uid="{00000000-0005-0000-0000-000088400000}"/>
    <cellStyle name="메모 3 7 3 4 3" xfId="43760" xr:uid="{00000000-0005-0000-0000-000089400000}"/>
    <cellStyle name="메모 3 7 3 4 4" xfId="43761" xr:uid="{00000000-0005-0000-0000-00008A400000}"/>
    <cellStyle name="메모 3 7 3 5" xfId="43762" xr:uid="{00000000-0005-0000-0000-00008B400000}"/>
    <cellStyle name="메모 3 7 3 5 2" xfId="43763" xr:uid="{00000000-0005-0000-0000-00008C400000}"/>
    <cellStyle name="메모 3 7 3 5 3" xfId="43764" xr:uid="{00000000-0005-0000-0000-00008D400000}"/>
    <cellStyle name="메모 3 7 3 5 4" xfId="43765" xr:uid="{00000000-0005-0000-0000-00008E400000}"/>
    <cellStyle name="메모 3 7 3 6" xfId="43766" xr:uid="{00000000-0005-0000-0000-00008F400000}"/>
    <cellStyle name="메모 3 7 3 7" xfId="43767" xr:uid="{00000000-0005-0000-0000-000090400000}"/>
    <cellStyle name="메모 3 7 3 8" xfId="43768" xr:uid="{00000000-0005-0000-0000-000091400000}"/>
    <cellStyle name="메모 3 7 4" xfId="43769" xr:uid="{00000000-0005-0000-0000-000092400000}"/>
    <cellStyle name="메모 3 7 4 2" xfId="43770" xr:uid="{00000000-0005-0000-0000-000093400000}"/>
    <cellStyle name="메모 3 7 4 3" xfId="43771" xr:uid="{00000000-0005-0000-0000-000094400000}"/>
    <cellStyle name="메모 3 7 4 4" xfId="43772" xr:uid="{00000000-0005-0000-0000-000095400000}"/>
    <cellStyle name="메모 3 7 5" xfId="43773" xr:uid="{00000000-0005-0000-0000-000096400000}"/>
    <cellStyle name="메모 3 7 5 2" xfId="43774" xr:uid="{00000000-0005-0000-0000-000097400000}"/>
    <cellStyle name="메모 3 7 5 3" xfId="43775" xr:uid="{00000000-0005-0000-0000-000098400000}"/>
    <cellStyle name="메모 3 7 5 4" xfId="43776" xr:uid="{00000000-0005-0000-0000-000099400000}"/>
    <cellStyle name="메모 3 7 6" xfId="43777" xr:uid="{00000000-0005-0000-0000-00009A400000}"/>
    <cellStyle name="메모 3 7 7" xfId="43778" xr:uid="{00000000-0005-0000-0000-00009B400000}"/>
    <cellStyle name="메모 3 7 8" xfId="43779" xr:uid="{00000000-0005-0000-0000-00009C400000}"/>
    <cellStyle name="메모 3 8" xfId="43780" xr:uid="{00000000-0005-0000-0000-00009D400000}"/>
    <cellStyle name="메모 3 8 2" xfId="43781" xr:uid="{00000000-0005-0000-0000-00009E400000}"/>
    <cellStyle name="메모 3 8 2 2" xfId="43782" xr:uid="{00000000-0005-0000-0000-00009F400000}"/>
    <cellStyle name="메모 3 8 2 2 2" xfId="43783" xr:uid="{00000000-0005-0000-0000-0000A0400000}"/>
    <cellStyle name="메모 3 8 2 2 3" xfId="43784" xr:uid="{00000000-0005-0000-0000-0000A1400000}"/>
    <cellStyle name="메모 3 8 2 2 4" xfId="43785" xr:uid="{00000000-0005-0000-0000-0000A2400000}"/>
    <cellStyle name="메모 3 8 2 3" xfId="43786" xr:uid="{00000000-0005-0000-0000-0000A3400000}"/>
    <cellStyle name="메모 3 8 2 3 2" xfId="43787" xr:uid="{00000000-0005-0000-0000-0000A4400000}"/>
    <cellStyle name="메모 3 8 2 3 3" xfId="43788" xr:uid="{00000000-0005-0000-0000-0000A5400000}"/>
    <cellStyle name="메모 3 8 2 3 4" xfId="43789" xr:uid="{00000000-0005-0000-0000-0000A6400000}"/>
    <cellStyle name="메모 3 8 2 4" xfId="43790" xr:uid="{00000000-0005-0000-0000-0000A7400000}"/>
    <cellStyle name="메모 3 8 2 4 2" xfId="43791" xr:uid="{00000000-0005-0000-0000-0000A8400000}"/>
    <cellStyle name="메모 3 8 2 4 3" xfId="43792" xr:uid="{00000000-0005-0000-0000-0000A9400000}"/>
    <cellStyle name="메모 3 8 2 4 4" xfId="43793" xr:uid="{00000000-0005-0000-0000-0000AA400000}"/>
    <cellStyle name="메모 3 8 2 5" xfId="43794" xr:uid="{00000000-0005-0000-0000-0000AB400000}"/>
    <cellStyle name="메모 3 8 2 5 2" xfId="43795" xr:uid="{00000000-0005-0000-0000-0000AC400000}"/>
    <cellStyle name="메모 3 8 2 5 3" xfId="43796" xr:uid="{00000000-0005-0000-0000-0000AD400000}"/>
    <cellStyle name="메모 3 8 2 5 4" xfId="43797" xr:uid="{00000000-0005-0000-0000-0000AE400000}"/>
    <cellStyle name="메모 3 8 2 6" xfId="43798" xr:uid="{00000000-0005-0000-0000-0000AF400000}"/>
    <cellStyle name="메모 3 8 2 6 2" xfId="43799" xr:uid="{00000000-0005-0000-0000-0000B0400000}"/>
    <cellStyle name="메모 3 8 2 6 3" xfId="43800" xr:uid="{00000000-0005-0000-0000-0000B1400000}"/>
    <cellStyle name="메모 3 8 2 6 4" xfId="43801" xr:uid="{00000000-0005-0000-0000-0000B2400000}"/>
    <cellStyle name="메모 3 8 2 7" xfId="43802" xr:uid="{00000000-0005-0000-0000-0000B3400000}"/>
    <cellStyle name="메모 3 8 2 8" xfId="43803" xr:uid="{00000000-0005-0000-0000-0000B4400000}"/>
    <cellStyle name="메모 3 8 2 9" xfId="43804" xr:uid="{00000000-0005-0000-0000-0000B5400000}"/>
    <cellStyle name="메모 3 8 3" xfId="43805" xr:uid="{00000000-0005-0000-0000-0000B6400000}"/>
    <cellStyle name="메모 3 8 3 2" xfId="43806" xr:uid="{00000000-0005-0000-0000-0000B7400000}"/>
    <cellStyle name="메모 3 8 3 2 2" xfId="43807" xr:uid="{00000000-0005-0000-0000-0000B8400000}"/>
    <cellStyle name="메모 3 8 3 2 3" xfId="43808" xr:uid="{00000000-0005-0000-0000-0000B9400000}"/>
    <cellStyle name="메모 3 8 3 2 4" xfId="43809" xr:uid="{00000000-0005-0000-0000-0000BA400000}"/>
    <cellStyle name="메모 3 8 3 3" xfId="43810" xr:uid="{00000000-0005-0000-0000-0000BB400000}"/>
    <cellStyle name="메모 3 8 3 3 2" xfId="43811" xr:uid="{00000000-0005-0000-0000-0000BC400000}"/>
    <cellStyle name="메모 3 8 3 3 3" xfId="43812" xr:uid="{00000000-0005-0000-0000-0000BD400000}"/>
    <cellStyle name="메모 3 8 3 3 4" xfId="43813" xr:uid="{00000000-0005-0000-0000-0000BE400000}"/>
    <cellStyle name="메모 3 8 3 4" xfId="43814" xr:uid="{00000000-0005-0000-0000-0000BF400000}"/>
    <cellStyle name="메모 3 8 3 4 2" xfId="43815" xr:uid="{00000000-0005-0000-0000-0000C0400000}"/>
    <cellStyle name="메모 3 8 3 4 3" xfId="43816" xr:uid="{00000000-0005-0000-0000-0000C1400000}"/>
    <cellStyle name="메모 3 8 3 4 4" xfId="43817" xr:uid="{00000000-0005-0000-0000-0000C2400000}"/>
    <cellStyle name="메모 3 8 3 5" xfId="43818" xr:uid="{00000000-0005-0000-0000-0000C3400000}"/>
    <cellStyle name="메모 3 8 3 5 2" xfId="43819" xr:uid="{00000000-0005-0000-0000-0000C4400000}"/>
    <cellStyle name="메모 3 8 3 5 3" xfId="43820" xr:uid="{00000000-0005-0000-0000-0000C5400000}"/>
    <cellStyle name="메모 3 8 3 5 4" xfId="43821" xr:uid="{00000000-0005-0000-0000-0000C6400000}"/>
    <cellStyle name="메모 3 8 3 6" xfId="43822" xr:uid="{00000000-0005-0000-0000-0000C7400000}"/>
    <cellStyle name="메모 3 8 3 7" xfId="43823" xr:uid="{00000000-0005-0000-0000-0000C8400000}"/>
    <cellStyle name="메모 3 8 3 8" xfId="43824" xr:uid="{00000000-0005-0000-0000-0000C9400000}"/>
    <cellStyle name="메모 3 8 4" xfId="43825" xr:uid="{00000000-0005-0000-0000-0000CA400000}"/>
    <cellStyle name="메모 3 8 4 2" xfId="43826" xr:uid="{00000000-0005-0000-0000-0000CB400000}"/>
    <cellStyle name="메모 3 8 4 3" xfId="43827" xr:uid="{00000000-0005-0000-0000-0000CC400000}"/>
    <cellStyle name="메모 3 8 4 4" xfId="43828" xr:uid="{00000000-0005-0000-0000-0000CD400000}"/>
    <cellStyle name="메모 3 8 5" xfId="43829" xr:uid="{00000000-0005-0000-0000-0000CE400000}"/>
    <cellStyle name="메모 3 8 5 2" xfId="43830" xr:uid="{00000000-0005-0000-0000-0000CF400000}"/>
    <cellStyle name="메모 3 8 5 3" xfId="43831" xr:uid="{00000000-0005-0000-0000-0000D0400000}"/>
    <cellStyle name="메모 3 8 5 4" xfId="43832" xr:uid="{00000000-0005-0000-0000-0000D1400000}"/>
    <cellStyle name="메모 3 8 6" xfId="43833" xr:uid="{00000000-0005-0000-0000-0000D2400000}"/>
    <cellStyle name="메모 3 8 7" xfId="43834" xr:uid="{00000000-0005-0000-0000-0000D3400000}"/>
    <cellStyle name="메모 3 8 8" xfId="43835" xr:uid="{00000000-0005-0000-0000-0000D4400000}"/>
    <cellStyle name="메모 3 9" xfId="43836" xr:uid="{00000000-0005-0000-0000-0000D5400000}"/>
    <cellStyle name="메모 3 9 2" xfId="43837" xr:uid="{00000000-0005-0000-0000-0000D6400000}"/>
    <cellStyle name="메모 3 9 2 2" xfId="43838" xr:uid="{00000000-0005-0000-0000-0000D7400000}"/>
    <cellStyle name="메모 3 9 2 2 2" xfId="43839" xr:uid="{00000000-0005-0000-0000-0000D8400000}"/>
    <cellStyle name="메모 3 9 2 2 3" xfId="43840" xr:uid="{00000000-0005-0000-0000-0000D9400000}"/>
    <cellStyle name="메모 3 9 2 2 4" xfId="43841" xr:uid="{00000000-0005-0000-0000-0000DA400000}"/>
    <cellStyle name="메모 3 9 2 3" xfId="43842" xr:uid="{00000000-0005-0000-0000-0000DB400000}"/>
    <cellStyle name="메모 3 9 2 3 2" xfId="43843" xr:uid="{00000000-0005-0000-0000-0000DC400000}"/>
    <cellStyle name="메모 3 9 2 3 3" xfId="43844" xr:uid="{00000000-0005-0000-0000-0000DD400000}"/>
    <cellStyle name="메모 3 9 2 3 4" xfId="43845" xr:uid="{00000000-0005-0000-0000-0000DE400000}"/>
    <cellStyle name="메모 3 9 2 4" xfId="43846" xr:uid="{00000000-0005-0000-0000-0000DF400000}"/>
    <cellStyle name="메모 3 9 2 4 2" xfId="43847" xr:uid="{00000000-0005-0000-0000-0000E0400000}"/>
    <cellStyle name="메모 3 9 2 4 3" xfId="43848" xr:uid="{00000000-0005-0000-0000-0000E1400000}"/>
    <cellStyle name="메모 3 9 2 4 4" xfId="43849" xr:uid="{00000000-0005-0000-0000-0000E2400000}"/>
    <cellStyle name="메모 3 9 2 5" xfId="43850" xr:uid="{00000000-0005-0000-0000-0000E3400000}"/>
    <cellStyle name="메모 3 9 2 5 2" xfId="43851" xr:uid="{00000000-0005-0000-0000-0000E4400000}"/>
    <cellStyle name="메모 3 9 2 5 3" xfId="43852" xr:uid="{00000000-0005-0000-0000-0000E5400000}"/>
    <cellStyle name="메모 3 9 2 5 4" xfId="43853" xr:uid="{00000000-0005-0000-0000-0000E6400000}"/>
    <cellStyle name="메모 3 9 2 6" xfId="43854" xr:uid="{00000000-0005-0000-0000-0000E7400000}"/>
    <cellStyle name="메모 3 9 2 6 2" xfId="43855" xr:uid="{00000000-0005-0000-0000-0000E8400000}"/>
    <cellStyle name="메모 3 9 2 6 3" xfId="43856" xr:uid="{00000000-0005-0000-0000-0000E9400000}"/>
    <cellStyle name="메모 3 9 2 6 4" xfId="43857" xr:uid="{00000000-0005-0000-0000-0000EA400000}"/>
    <cellStyle name="메모 3 9 2 7" xfId="43858" xr:uid="{00000000-0005-0000-0000-0000EB400000}"/>
    <cellStyle name="메모 3 9 2 8" xfId="43859" xr:uid="{00000000-0005-0000-0000-0000EC400000}"/>
    <cellStyle name="메모 3 9 2 9" xfId="43860" xr:uid="{00000000-0005-0000-0000-0000ED400000}"/>
    <cellStyle name="메모 3 9 3" xfId="43861" xr:uid="{00000000-0005-0000-0000-0000EE400000}"/>
    <cellStyle name="메모 3 9 3 2" xfId="43862" xr:uid="{00000000-0005-0000-0000-0000EF400000}"/>
    <cellStyle name="메모 3 9 3 2 2" xfId="43863" xr:uid="{00000000-0005-0000-0000-0000F0400000}"/>
    <cellStyle name="메모 3 9 3 2 3" xfId="43864" xr:uid="{00000000-0005-0000-0000-0000F1400000}"/>
    <cellStyle name="메모 3 9 3 2 4" xfId="43865" xr:uid="{00000000-0005-0000-0000-0000F2400000}"/>
    <cellStyle name="메모 3 9 3 3" xfId="43866" xr:uid="{00000000-0005-0000-0000-0000F3400000}"/>
    <cellStyle name="메모 3 9 3 3 2" xfId="43867" xr:uid="{00000000-0005-0000-0000-0000F4400000}"/>
    <cellStyle name="메모 3 9 3 3 3" xfId="43868" xr:uid="{00000000-0005-0000-0000-0000F5400000}"/>
    <cellStyle name="메모 3 9 3 3 4" xfId="43869" xr:uid="{00000000-0005-0000-0000-0000F6400000}"/>
    <cellStyle name="메모 3 9 3 4" xfId="43870" xr:uid="{00000000-0005-0000-0000-0000F7400000}"/>
    <cellStyle name="메모 3 9 3 4 2" xfId="43871" xr:uid="{00000000-0005-0000-0000-0000F8400000}"/>
    <cellStyle name="메모 3 9 3 4 3" xfId="43872" xr:uid="{00000000-0005-0000-0000-0000F9400000}"/>
    <cellStyle name="메모 3 9 3 4 4" xfId="43873" xr:uid="{00000000-0005-0000-0000-0000FA400000}"/>
    <cellStyle name="메모 3 9 3 5" xfId="43874" xr:uid="{00000000-0005-0000-0000-0000FB400000}"/>
    <cellStyle name="메모 3 9 3 5 2" xfId="43875" xr:uid="{00000000-0005-0000-0000-0000FC400000}"/>
    <cellStyle name="메모 3 9 3 5 3" xfId="43876" xr:uid="{00000000-0005-0000-0000-0000FD400000}"/>
    <cellStyle name="메모 3 9 3 5 4" xfId="43877" xr:uid="{00000000-0005-0000-0000-0000FE400000}"/>
    <cellStyle name="메모 3 9 3 6" xfId="43878" xr:uid="{00000000-0005-0000-0000-0000FF400000}"/>
    <cellStyle name="메모 3 9 3 7" xfId="43879" xr:uid="{00000000-0005-0000-0000-000000410000}"/>
    <cellStyle name="메모 3 9 3 8" xfId="43880" xr:uid="{00000000-0005-0000-0000-000001410000}"/>
    <cellStyle name="메모 3 9 4" xfId="43881" xr:uid="{00000000-0005-0000-0000-000002410000}"/>
    <cellStyle name="메모 3 9 4 2" xfId="43882" xr:uid="{00000000-0005-0000-0000-000003410000}"/>
    <cellStyle name="메모 3 9 4 3" xfId="43883" xr:uid="{00000000-0005-0000-0000-000004410000}"/>
    <cellStyle name="메모 3 9 4 4" xfId="43884" xr:uid="{00000000-0005-0000-0000-000005410000}"/>
    <cellStyle name="메모 3 9 5" xfId="43885" xr:uid="{00000000-0005-0000-0000-000006410000}"/>
    <cellStyle name="메모 3 9 5 2" xfId="43886" xr:uid="{00000000-0005-0000-0000-000007410000}"/>
    <cellStyle name="메모 3 9 5 3" xfId="43887" xr:uid="{00000000-0005-0000-0000-000008410000}"/>
    <cellStyle name="메모 3 9 5 4" xfId="43888" xr:uid="{00000000-0005-0000-0000-000009410000}"/>
    <cellStyle name="메모 3 9 6" xfId="43889" xr:uid="{00000000-0005-0000-0000-00000A410000}"/>
    <cellStyle name="메모 3 9 7" xfId="43890" xr:uid="{00000000-0005-0000-0000-00000B410000}"/>
    <cellStyle name="메모 3 9 8" xfId="43891" xr:uid="{00000000-0005-0000-0000-00000C410000}"/>
    <cellStyle name="메모 4" xfId="43892" xr:uid="{00000000-0005-0000-0000-00000D410000}"/>
    <cellStyle name="메모 4 10" xfId="43893" xr:uid="{00000000-0005-0000-0000-00000E410000}"/>
    <cellStyle name="메모 4 10 2" xfId="43894" xr:uid="{00000000-0005-0000-0000-00000F410000}"/>
    <cellStyle name="메모 4 10 2 2" xfId="43895" xr:uid="{00000000-0005-0000-0000-000010410000}"/>
    <cellStyle name="메모 4 10 2 2 2" xfId="43896" xr:uid="{00000000-0005-0000-0000-000011410000}"/>
    <cellStyle name="메모 4 10 2 2 3" xfId="43897" xr:uid="{00000000-0005-0000-0000-000012410000}"/>
    <cellStyle name="메모 4 10 2 2 4" xfId="43898" xr:uid="{00000000-0005-0000-0000-000013410000}"/>
    <cellStyle name="메모 4 10 2 3" xfId="43899" xr:uid="{00000000-0005-0000-0000-000014410000}"/>
    <cellStyle name="메모 4 10 2 3 2" xfId="43900" xr:uid="{00000000-0005-0000-0000-000015410000}"/>
    <cellStyle name="메모 4 10 2 3 3" xfId="43901" xr:uid="{00000000-0005-0000-0000-000016410000}"/>
    <cellStyle name="메모 4 10 2 3 4" xfId="43902" xr:uid="{00000000-0005-0000-0000-000017410000}"/>
    <cellStyle name="메모 4 10 2 4" xfId="43903" xr:uid="{00000000-0005-0000-0000-000018410000}"/>
    <cellStyle name="메모 4 10 2 4 2" xfId="43904" xr:uid="{00000000-0005-0000-0000-000019410000}"/>
    <cellStyle name="메모 4 10 2 4 3" xfId="43905" xr:uid="{00000000-0005-0000-0000-00001A410000}"/>
    <cellStyle name="메모 4 10 2 4 4" xfId="43906" xr:uid="{00000000-0005-0000-0000-00001B410000}"/>
    <cellStyle name="메모 4 10 2 5" xfId="43907" xr:uid="{00000000-0005-0000-0000-00001C410000}"/>
    <cellStyle name="메모 4 10 2 5 2" xfId="43908" xr:uid="{00000000-0005-0000-0000-00001D410000}"/>
    <cellStyle name="메모 4 10 2 5 3" xfId="43909" xr:uid="{00000000-0005-0000-0000-00001E410000}"/>
    <cellStyle name="메모 4 10 2 5 4" xfId="43910" xr:uid="{00000000-0005-0000-0000-00001F410000}"/>
    <cellStyle name="메모 4 10 2 6" xfId="43911" xr:uid="{00000000-0005-0000-0000-000020410000}"/>
    <cellStyle name="메모 4 10 2 6 2" xfId="43912" xr:uid="{00000000-0005-0000-0000-000021410000}"/>
    <cellStyle name="메모 4 10 2 6 3" xfId="43913" xr:uid="{00000000-0005-0000-0000-000022410000}"/>
    <cellStyle name="메모 4 10 2 6 4" xfId="43914" xr:uid="{00000000-0005-0000-0000-000023410000}"/>
    <cellStyle name="메모 4 10 2 7" xfId="43915" xr:uid="{00000000-0005-0000-0000-000024410000}"/>
    <cellStyle name="메모 4 10 2 8" xfId="43916" xr:uid="{00000000-0005-0000-0000-000025410000}"/>
    <cellStyle name="메모 4 10 2 9" xfId="43917" xr:uid="{00000000-0005-0000-0000-000026410000}"/>
    <cellStyle name="메모 4 10 3" xfId="43918" xr:uid="{00000000-0005-0000-0000-000027410000}"/>
    <cellStyle name="메모 4 10 3 2" xfId="43919" xr:uid="{00000000-0005-0000-0000-000028410000}"/>
    <cellStyle name="메모 4 10 3 2 2" xfId="43920" xr:uid="{00000000-0005-0000-0000-000029410000}"/>
    <cellStyle name="메모 4 10 3 2 3" xfId="43921" xr:uid="{00000000-0005-0000-0000-00002A410000}"/>
    <cellStyle name="메모 4 10 3 2 4" xfId="43922" xr:uid="{00000000-0005-0000-0000-00002B410000}"/>
    <cellStyle name="메모 4 10 3 3" xfId="43923" xr:uid="{00000000-0005-0000-0000-00002C410000}"/>
    <cellStyle name="메모 4 10 3 3 2" xfId="43924" xr:uid="{00000000-0005-0000-0000-00002D410000}"/>
    <cellStyle name="메모 4 10 3 3 3" xfId="43925" xr:uid="{00000000-0005-0000-0000-00002E410000}"/>
    <cellStyle name="메모 4 10 3 3 4" xfId="43926" xr:uid="{00000000-0005-0000-0000-00002F410000}"/>
    <cellStyle name="메모 4 10 3 4" xfId="43927" xr:uid="{00000000-0005-0000-0000-000030410000}"/>
    <cellStyle name="메모 4 10 3 4 2" xfId="43928" xr:uid="{00000000-0005-0000-0000-000031410000}"/>
    <cellStyle name="메모 4 10 3 4 3" xfId="43929" xr:uid="{00000000-0005-0000-0000-000032410000}"/>
    <cellStyle name="메모 4 10 3 4 4" xfId="43930" xr:uid="{00000000-0005-0000-0000-000033410000}"/>
    <cellStyle name="메모 4 10 3 5" xfId="43931" xr:uid="{00000000-0005-0000-0000-000034410000}"/>
    <cellStyle name="메모 4 10 3 5 2" xfId="43932" xr:uid="{00000000-0005-0000-0000-000035410000}"/>
    <cellStyle name="메모 4 10 3 5 3" xfId="43933" xr:uid="{00000000-0005-0000-0000-000036410000}"/>
    <cellStyle name="메모 4 10 3 5 4" xfId="43934" xr:uid="{00000000-0005-0000-0000-000037410000}"/>
    <cellStyle name="메모 4 10 3 6" xfId="43935" xr:uid="{00000000-0005-0000-0000-000038410000}"/>
    <cellStyle name="메모 4 10 3 7" xfId="43936" xr:uid="{00000000-0005-0000-0000-000039410000}"/>
    <cellStyle name="메모 4 10 3 8" xfId="43937" xr:uid="{00000000-0005-0000-0000-00003A410000}"/>
    <cellStyle name="메모 4 10 4" xfId="43938" xr:uid="{00000000-0005-0000-0000-00003B410000}"/>
    <cellStyle name="메모 4 10 4 2" xfId="43939" xr:uid="{00000000-0005-0000-0000-00003C410000}"/>
    <cellStyle name="메모 4 10 4 3" xfId="43940" xr:uid="{00000000-0005-0000-0000-00003D410000}"/>
    <cellStyle name="메모 4 10 4 4" xfId="43941" xr:uid="{00000000-0005-0000-0000-00003E410000}"/>
    <cellStyle name="메모 4 10 5" xfId="43942" xr:uid="{00000000-0005-0000-0000-00003F410000}"/>
    <cellStyle name="메모 4 10 5 2" xfId="43943" xr:uid="{00000000-0005-0000-0000-000040410000}"/>
    <cellStyle name="메모 4 10 5 3" xfId="43944" xr:uid="{00000000-0005-0000-0000-000041410000}"/>
    <cellStyle name="메모 4 10 5 4" xfId="43945" xr:uid="{00000000-0005-0000-0000-000042410000}"/>
    <cellStyle name="메모 4 10 6" xfId="43946" xr:uid="{00000000-0005-0000-0000-000043410000}"/>
    <cellStyle name="메모 4 10 7" xfId="43947" xr:uid="{00000000-0005-0000-0000-000044410000}"/>
    <cellStyle name="메모 4 10 8" xfId="43948" xr:uid="{00000000-0005-0000-0000-000045410000}"/>
    <cellStyle name="메모 4 11" xfId="43949" xr:uid="{00000000-0005-0000-0000-000046410000}"/>
    <cellStyle name="메모 4 11 2" xfId="43950" xr:uid="{00000000-0005-0000-0000-000047410000}"/>
    <cellStyle name="메모 4 11 2 2" xfId="43951" xr:uid="{00000000-0005-0000-0000-000048410000}"/>
    <cellStyle name="메모 4 11 2 2 2" xfId="43952" xr:uid="{00000000-0005-0000-0000-000049410000}"/>
    <cellStyle name="메모 4 11 2 2 3" xfId="43953" xr:uid="{00000000-0005-0000-0000-00004A410000}"/>
    <cellStyle name="메모 4 11 2 2 4" xfId="43954" xr:uid="{00000000-0005-0000-0000-00004B410000}"/>
    <cellStyle name="메모 4 11 2 3" xfId="43955" xr:uid="{00000000-0005-0000-0000-00004C410000}"/>
    <cellStyle name="메모 4 11 2 3 2" xfId="43956" xr:uid="{00000000-0005-0000-0000-00004D410000}"/>
    <cellStyle name="메모 4 11 2 3 3" xfId="43957" xr:uid="{00000000-0005-0000-0000-00004E410000}"/>
    <cellStyle name="메모 4 11 2 3 4" xfId="43958" xr:uid="{00000000-0005-0000-0000-00004F410000}"/>
    <cellStyle name="메모 4 11 2 4" xfId="43959" xr:uid="{00000000-0005-0000-0000-000050410000}"/>
    <cellStyle name="메모 4 11 2 4 2" xfId="43960" xr:uid="{00000000-0005-0000-0000-000051410000}"/>
    <cellStyle name="메모 4 11 2 4 3" xfId="43961" xr:uid="{00000000-0005-0000-0000-000052410000}"/>
    <cellStyle name="메모 4 11 2 4 4" xfId="43962" xr:uid="{00000000-0005-0000-0000-000053410000}"/>
    <cellStyle name="메모 4 11 2 5" xfId="43963" xr:uid="{00000000-0005-0000-0000-000054410000}"/>
    <cellStyle name="메모 4 11 2 5 2" xfId="43964" xr:uid="{00000000-0005-0000-0000-000055410000}"/>
    <cellStyle name="메모 4 11 2 5 3" xfId="43965" xr:uid="{00000000-0005-0000-0000-000056410000}"/>
    <cellStyle name="메모 4 11 2 5 4" xfId="43966" xr:uid="{00000000-0005-0000-0000-000057410000}"/>
    <cellStyle name="메모 4 11 2 6" xfId="43967" xr:uid="{00000000-0005-0000-0000-000058410000}"/>
    <cellStyle name="메모 4 11 2 6 2" xfId="43968" xr:uid="{00000000-0005-0000-0000-000059410000}"/>
    <cellStyle name="메모 4 11 2 6 3" xfId="43969" xr:uid="{00000000-0005-0000-0000-00005A410000}"/>
    <cellStyle name="메모 4 11 2 6 4" xfId="43970" xr:uid="{00000000-0005-0000-0000-00005B410000}"/>
    <cellStyle name="메모 4 11 2 7" xfId="43971" xr:uid="{00000000-0005-0000-0000-00005C410000}"/>
    <cellStyle name="메모 4 11 2 8" xfId="43972" xr:uid="{00000000-0005-0000-0000-00005D410000}"/>
    <cellStyle name="메모 4 11 2 9" xfId="43973" xr:uid="{00000000-0005-0000-0000-00005E410000}"/>
    <cellStyle name="메모 4 11 3" xfId="43974" xr:uid="{00000000-0005-0000-0000-00005F410000}"/>
    <cellStyle name="메모 4 11 3 2" xfId="43975" xr:uid="{00000000-0005-0000-0000-000060410000}"/>
    <cellStyle name="메모 4 11 3 3" xfId="43976" xr:uid="{00000000-0005-0000-0000-000061410000}"/>
    <cellStyle name="메모 4 11 3 4" xfId="43977" xr:uid="{00000000-0005-0000-0000-000062410000}"/>
    <cellStyle name="메모 4 11 4" xfId="43978" xr:uid="{00000000-0005-0000-0000-000063410000}"/>
    <cellStyle name="메모 4 11 4 2" xfId="43979" xr:uid="{00000000-0005-0000-0000-000064410000}"/>
    <cellStyle name="메모 4 11 4 3" xfId="43980" xr:uid="{00000000-0005-0000-0000-000065410000}"/>
    <cellStyle name="메모 4 11 4 4" xfId="43981" xr:uid="{00000000-0005-0000-0000-000066410000}"/>
    <cellStyle name="메모 4 11 5" xfId="43982" xr:uid="{00000000-0005-0000-0000-000067410000}"/>
    <cellStyle name="메모 4 11 6" xfId="43983" xr:uid="{00000000-0005-0000-0000-000068410000}"/>
    <cellStyle name="메모 4 11 7" xfId="43984" xr:uid="{00000000-0005-0000-0000-000069410000}"/>
    <cellStyle name="메모 4 12" xfId="43985" xr:uid="{00000000-0005-0000-0000-00006A410000}"/>
    <cellStyle name="메모 4 12 10" xfId="43986" xr:uid="{00000000-0005-0000-0000-00006B410000}"/>
    <cellStyle name="메모 4 12 11" xfId="43987" xr:uid="{00000000-0005-0000-0000-00006C410000}"/>
    <cellStyle name="메모 4 12 2" xfId="43988" xr:uid="{00000000-0005-0000-0000-00006D410000}"/>
    <cellStyle name="메모 4 12 2 2" xfId="43989" xr:uid="{00000000-0005-0000-0000-00006E410000}"/>
    <cellStyle name="메모 4 12 2 2 2" xfId="43990" xr:uid="{00000000-0005-0000-0000-00006F410000}"/>
    <cellStyle name="메모 4 12 2 2 3" xfId="43991" xr:uid="{00000000-0005-0000-0000-000070410000}"/>
    <cellStyle name="메모 4 12 2 2 4" xfId="43992" xr:uid="{00000000-0005-0000-0000-000071410000}"/>
    <cellStyle name="메모 4 12 2 3" xfId="43993" xr:uid="{00000000-0005-0000-0000-000072410000}"/>
    <cellStyle name="메모 4 12 2 3 2" xfId="43994" xr:uid="{00000000-0005-0000-0000-000073410000}"/>
    <cellStyle name="메모 4 12 2 3 3" xfId="43995" xr:uid="{00000000-0005-0000-0000-000074410000}"/>
    <cellStyle name="메모 4 12 2 3 4" xfId="43996" xr:uid="{00000000-0005-0000-0000-000075410000}"/>
    <cellStyle name="메모 4 12 2 4" xfId="43997" xr:uid="{00000000-0005-0000-0000-000076410000}"/>
    <cellStyle name="메모 4 12 2 4 2" xfId="43998" xr:uid="{00000000-0005-0000-0000-000077410000}"/>
    <cellStyle name="메모 4 12 2 4 3" xfId="43999" xr:uid="{00000000-0005-0000-0000-000078410000}"/>
    <cellStyle name="메모 4 12 2 4 4" xfId="44000" xr:uid="{00000000-0005-0000-0000-000079410000}"/>
    <cellStyle name="메모 4 12 2 5" xfId="44001" xr:uid="{00000000-0005-0000-0000-00007A410000}"/>
    <cellStyle name="메모 4 12 2 5 2" xfId="44002" xr:uid="{00000000-0005-0000-0000-00007B410000}"/>
    <cellStyle name="메모 4 12 2 5 3" xfId="44003" xr:uid="{00000000-0005-0000-0000-00007C410000}"/>
    <cellStyle name="메모 4 12 2 5 4" xfId="44004" xr:uid="{00000000-0005-0000-0000-00007D410000}"/>
    <cellStyle name="메모 4 12 2 6" xfId="44005" xr:uid="{00000000-0005-0000-0000-00007E410000}"/>
    <cellStyle name="메모 4 12 2 6 2" xfId="44006" xr:uid="{00000000-0005-0000-0000-00007F410000}"/>
    <cellStyle name="메모 4 12 2 6 3" xfId="44007" xr:uid="{00000000-0005-0000-0000-000080410000}"/>
    <cellStyle name="메모 4 12 2 6 4" xfId="44008" xr:uid="{00000000-0005-0000-0000-000081410000}"/>
    <cellStyle name="메모 4 12 2 7" xfId="44009" xr:uid="{00000000-0005-0000-0000-000082410000}"/>
    <cellStyle name="메모 4 12 2 8" xfId="44010" xr:uid="{00000000-0005-0000-0000-000083410000}"/>
    <cellStyle name="메모 4 12 2 9" xfId="44011" xr:uid="{00000000-0005-0000-0000-000084410000}"/>
    <cellStyle name="메모 4 12 3" xfId="44012" xr:uid="{00000000-0005-0000-0000-000085410000}"/>
    <cellStyle name="메모 4 12 3 2" xfId="44013" xr:uid="{00000000-0005-0000-0000-000086410000}"/>
    <cellStyle name="메모 4 12 3 2 2" xfId="44014" xr:uid="{00000000-0005-0000-0000-000087410000}"/>
    <cellStyle name="메모 4 12 3 2 3" xfId="44015" xr:uid="{00000000-0005-0000-0000-000088410000}"/>
    <cellStyle name="메모 4 12 3 2 4" xfId="44016" xr:uid="{00000000-0005-0000-0000-000089410000}"/>
    <cellStyle name="메모 4 12 3 3" xfId="44017" xr:uid="{00000000-0005-0000-0000-00008A410000}"/>
    <cellStyle name="메모 4 12 3 3 2" xfId="44018" xr:uid="{00000000-0005-0000-0000-00008B410000}"/>
    <cellStyle name="메모 4 12 3 3 3" xfId="44019" xr:uid="{00000000-0005-0000-0000-00008C410000}"/>
    <cellStyle name="메모 4 12 3 3 4" xfId="44020" xr:uid="{00000000-0005-0000-0000-00008D410000}"/>
    <cellStyle name="메모 4 12 3 4" xfId="44021" xr:uid="{00000000-0005-0000-0000-00008E410000}"/>
    <cellStyle name="메모 4 12 3 4 2" xfId="44022" xr:uid="{00000000-0005-0000-0000-00008F410000}"/>
    <cellStyle name="메모 4 12 3 4 3" xfId="44023" xr:uid="{00000000-0005-0000-0000-000090410000}"/>
    <cellStyle name="메모 4 12 3 4 4" xfId="44024" xr:uid="{00000000-0005-0000-0000-000091410000}"/>
    <cellStyle name="메모 4 12 3 5" xfId="44025" xr:uid="{00000000-0005-0000-0000-000092410000}"/>
    <cellStyle name="메모 4 12 3 5 2" xfId="44026" xr:uid="{00000000-0005-0000-0000-000093410000}"/>
    <cellStyle name="메모 4 12 3 5 3" xfId="44027" xr:uid="{00000000-0005-0000-0000-000094410000}"/>
    <cellStyle name="메모 4 12 3 5 4" xfId="44028" xr:uid="{00000000-0005-0000-0000-000095410000}"/>
    <cellStyle name="메모 4 12 3 6" xfId="44029" xr:uid="{00000000-0005-0000-0000-000096410000}"/>
    <cellStyle name="메모 4 12 3 6 2" xfId="44030" xr:uid="{00000000-0005-0000-0000-000097410000}"/>
    <cellStyle name="메모 4 12 3 6 3" xfId="44031" xr:uid="{00000000-0005-0000-0000-000098410000}"/>
    <cellStyle name="메모 4 12 3 6 4" xfId="44032" xr:uid="{00000000-0005-0000-0000-000099410000}"/>
    <cellStyle name="메모 4 12 3 7" xfId="44033" xr:uid="{00000000-0005-0000-0000-00009A410000}"/>
    <cellStyle name="메모 4 12 3 8" xfId="44034" xr:uid="{00000000-0005-0000-0000-00009B410000}"/>
    <cellStyle name="메모 4 12 3 9" xfId="44035" xr:uid="{00000000-0005-0000-0000-00009C410000}"/>
    <cellStyle name="메모 4 12 4" xfId="44036" xr:uid="{00000000-0005-0000-0000-00009D410000}"/>
    <cellStyle name="메모 4 12 4 2" xfId="44037" xr:uid="{00000000-0005-0000-0000-00009E410000}"/>
    <cellStyle name="메모 4 12 4 3" xfId="44038" xr:uid="{00000000-0005-0000-0000-00009F410000}"/>
    <cellStyle name="메모 4 12 4 4" xfId="44039" xr:uid="{00000000-0005-0000-0000-0000A0410000}"/>
    <cellStyle name="메모 4 12 5" xfId="44040" xr:uid="{00000000-0005-0000-0000-0000A1410000}"/>
    <cellStyle name="메모 4 12 5 2" xfId="44041" xr:uid="{00000000-0005-0000-0000-0000A2410000}"/>
    <cellStyle name="메모 4 12 5 3" xfId="44042" xr:uid="{00000000-0005-0000-0000-0000A3410000}"/>
    <cellStyle name="메모 4 12 5 4" xfId="44043" xr:uid="{00000000-0005-0000-0000-0000A4410000}"/>
    <cellStyle name="메모 4 12 6" xfId="44044" xr:uid="{00000000-0005-0000-0000-0000A5410000}"/>
    <cellStyle name="메모 4 12 6 2" xfId="44045" xr:uid="{00000000-0005-0000-0000-0000A6410000}"/>
    <cellStyle name="메모 4 12 6 3" xfId="44046" xr:uid="{00000000-0005-0000-0000-0000A7410000}"/>
    <cellStyle name="메모 4 12 6 4" xfId="44047" xr:uid="{00000000-0005-0000-0000-0000A8410000}"/>
    <cellStyle name="메모 4 12 7" xfId="44048" xr:uid="{00000000-0005-0000-0000-0000A9410000}"/>
    <cellStyle name="메모 4 12 7 2" xfId="44049" xr:uid="{00000000-0005-0000-0000-0000AA410000}"/>
    <cellStyle name="메모 4 12 7 3" xfId="44050" xr:uid="{00000000-0005-0000-0000-0000AB410000}"/>
    <cellStyle name="메모 4 12 7 4" xfId="44051" xr:uid="{00000000-0005-0000-0000-0000AC410000}"/>
    <cellStyle name="메모 4 12 8" xfId="44052" xr:uid="{00000000-0005-0000-0000-0000AD410000}"/>
    <cellStyle name="메모 4 12 8 2" xfId="44053" xr:uid="{00000000-0005-0000-0000-0000AE410000}"/>
    <cellStyle name="메모 4 12 8 3" xfId="44054" xr:uid="{00000000-0005-0000-0000-0000AF410000}"/>
    <cellStyle name="메모 4 12 8 4" xfId="44055" xr:uid="{00000000-0005-0000-0000-0000B0410000}"/>
    <cellStyle name="메모 4 12 9" xfId="44056" xr:uid="{00000000-0005-0000-0000-0000B1410000}"/>
    <cellStyle name="메모 4 13" xfId="44057" xr:uid="{00000000-0005-0000-0000-0000B2410000}"/>
    <cellStyle name="메모 4 13 10" xfId="44058" xr:uid="{00000000-0005-0000-0000-0000B3410000}"/>
    <cellStyle name="메모 4 13 2" xfId="44059" xr:uid="{00000000-0005-0000-0000-0000B4410000}"/>
    <cellStyle name="메모 4 13 2 2" xfId="44060" xr:uid="{00000000-0005-0000-0000-0000B5410000}"/>
    <cellStyle name="메모 4 13 2 2 2" xfId="44061" xr:uid="{00000000-0005-0000-0000-0000B6410000}"/>
    <cellStyle name="메모 4 13 2 2 3" xfId="44062" xr:uid="{00000000-0005-0000-0000-0000B7410000}"/>
    <cellStyle name="메모 4 13 2 2 4" xfId="44063" xr:uid="{00000000-0005-0000-0000-0000B8410000}"/>
    <cellStyle name="메모 4 13 2 3" xfId="44064" xr:uid="{00000000-0005-0000-0000-0000B9410000}"/>
    <cellStyle name="메모 4 13 2 3 2" xfId="44065" xr:uid="{00000000-0005-0000-0000-0000BA410000}"/>
    <cellStyle name="메모 4 13 2 3 3" xfId="44066" xr:uid="{00000000-0005-0000-0000-0000BB410000}"/>
    <cellStyle name="메모 4 13 2 3 4" xfId="44067" xr:uid="{00000000-0005-0000-0000-0000BC410000}"/>
    <cellStyle name="메모 4 13 2 4" xfId="44068" xr:uid="{00000000-0005-0000-0000-0000BD410000}"/>
    <cellStyle name="메모 4 13 2 4 2" xfId="44069" xr:uid="{00000000-0005-0000-0000-0000BE410000}"/>
    <cellStyle name="메모 4 13 2 4 3" xfId="44070" xr:uid="{00000000-0005-0000-0000-0000BF410000}"/>
    <cellStyle name="메모 4 13 2 4 4" xfId="44071" xr:uid="{00000000-0005-0000-0000-0000C0410000}"/>
    <cellStyle name="메모 4 13 2 5" xfId="44072" xr:uid="{00000000-0005-0000-0000-0000C1410000}"/>
    <cellStyle name="메모 4 13 2 5 2" xfId="44073" xr:uid="{00000000-0005-0000-0000-0000C2410000}"/>
    <cellStyle name="메모 4 13 2 5 3" xfId="44074" xr:uid="{00000000-0005-0000-0000-0000C3410000}"/>
    <cellStyle name="메모 4 13 2 5 4" xfId="44075" xr:uid="{00000000-0005-0000-0000-0000C4410000}"/>
    <cellStyle name="메모 4 13 2 6" xfId="44076" xr:uid="{00000000-0005-0000-0000-0000C5410000}"/>
    <cellStyle name="메모 4 13 2 6 2" xfId="44077" xr:uid="{00000000-0005-0000-0000-0000C6410000}"/>
    <cellStyle name="메모 4 13 2 6 3" xfId="44078" xr:uid="{00000000-0005-0000-0000-0000C7410000}"/>
    <cellStyle name="메모 4 13 2 6 4" xfId="44079" xr:uid="{00000000-0005-0000-0000-0000C8410000}"/>
    <cellStyle name="메모 4 13 2 7" xfId="44080" xr:uid="{00000000-0005-0000-0000-0000C9410000}"/>
    <cellStyle name="메모 4 13 2 8" xfId="44081" xr:uid="{00000000-0005-0000-0000-0000CA410000}"/>
    <cellStyle name="메모 4 13 2 9" xfId="44082" xr:uid="{00000000-0005-0000-0000-0000CB410000}"/>
    <cellStyle name="메모 4 13 3" xfId="44083" xr:uid="{00000000-0005-0000-0000-0000CC410000}"/>
    <cellStyle name="메모 4 13 3 2" xfId="44084" xr:uid="{00000000-0005-0000-0000-0000CD410000}"/>
    <cellStyle name="메모 4 13 3 3" xfId="44085" xr:uid="{00000000-0005-0000-0000-0000CE410000}"/>
    <cellStyle name="메모 4 13 3 4" xfId="44086" xr:uid="{00000000-0005-0000-0000-0000CF410000}"/>
    <cellStyle name="메모 4 13 4" xfId="44087" xr:uid="{00000000-0005-0000-0000-0000D0410000}"/>
    <cellStyle name="메모 4 13 4 2" xfId="44088" xr:uid="{00000000-0005-0000-0000-0000D1410000}"/>
    <cellStyle name="메모 4 13 4 3" xfId="44089" xr:uid="{00000000-0005-0000-0000-0000D2410000}"/>
    <cellStyle name="메모 4 13 4 4" xfId="44090" xr:uid="{00000000-0005-0000-0000-0000D3410000}"/>
    <cellStyle name="메모 4 13 5" xfId="44091" xr:uid="{00000000-0005-0000-0000-0000D4410000}"/>
    <cellStyle name="메모 4 13 5 2" xfId="44092" xr:uid="{00000000-0005-0000-0000-0000D5410000}"/>
    <cellStyle name="메모 4 13 5 3" xfId="44093" xr:uid="{00000000-0005-0000-0000-0000D6410000}"/>
    <cellStyle name="메모 4 13 5 4" xfId="44094" xr:uid="{00000000-0005-0000-0000-0000D7410000}"/>
    <cellStyle name="메모 4 13 6" xfId="44095" xr:uid="{00000000-0005-0000-0000-0000D8410000}"/>
    <cellStyle name="메모 4 13 6 2" xfId="44096" xr:uid="{00000000-0005-0000-0000-0000D9410000}"/>
    <cellStyle name="메모 4 13 6 3" xfId="44097" xr:uid="{00000000-0005-0000-0000-0000DA410000}"/>
    <cellStyle name="메모 4 13 6 4" xfId="44098" xr:uid="{00000000-0005-0000-0000-0000DB410000}"/>
    <cellStyle name="메모 4 13 7" xfId="44099" xr:uid="{00000000-0005-0000-0000-0000DC410000}"/>
    <cellStyle name="메모 4 13 7 2" xfId="44100" xr:uid="{00000000-0005-0000-0000-0000DD410000}"/>
    <cellStyle name="메모 4 13 7 3" xfId="44101" xr:uid="{00000000-0005-0000-0000-0000DE410000}"/>
    <cellStyle name="메모 4 13 7 4" xfId="44102" xr:uid="{00000000-0005-0000-0000-0000DF410000}"/>
    <cellStyle name="메모 4 13 8" xfId="44103" xr:uid="{00000000-0005-0000-0000-0000E0410000}"/>
    <cellStyle name="메모 4 13 9" xfId="44104" xr:uid="{00000000-0005-0000-0000-0000E1410000}"/>
    <cellStyle name="메모 4 14" xfId="44105" xr:uid="{00000000-0005-0000-0000-0000E2410000}"/>
    <cellStyle name="메모 4 14 2" xfId="44106" xr:uid="{00000000-0005-0000-0000-0000E3410000}"/>
    <cellStyle name="메모 4 14 3" xfId="44107" xr:uid="{00000000-0005-0000-0000-0000E4410000}"/>
    <cellStyle name="메모 4 14 4" xfId="44108" xr:uid="{00000000-0005-0000-0000-0000E5410000}"/>
    <cellStyle name="메모 4 2" xfId="44109" xr:uid="{00000000-0005-0000-0000-0000E6410000}"/>
    <cellStyle name="메모 4 2 10" xfId="44110" xr:uid="{00000000-0005-0000-0000-0000E7410000}"/>
    <cellStyle name="메모 4 2 2" xfId="44111" xr:uid="{00000000-0005-0000-0000-0000E8410000}"/>
    <cellStyle name="메모 4 2 2 10" xfId="44112" xr:uid="{00000000-0005-0000-0000-0000E9410000}"/>
    <cellStyle name="메모 4 2 2 2" xfId="44113" xr:uid="{00000000-0005-0000-0000-0000EA410000}"/>
    <cellStyle name="메모 4 2 2 2 2" xfId="44114" xr:uid="{00000000-0005-0000-0000-0000EB410000}"/>
    <cellStyle name="메모 4 2 2 2 2 2" xfId="44115" xr:uid="{00000000-0005-0000-0000-0000EC410000}"/>
    <cellStyle name="메모 4 2 2 2 2 3" xfId="44116" xr:uid="{00000000-0005-0000-0000-0000ED410000}"/>
    <cellStyle name="메모 4 2 2 2 2 4" xfId="44117" xr:uid="{00000000-0005-0000-0000-0000EE410000}"/>
    <cellStyle name="메모 4 2 2 2 3" xfId="44118" xr:uid="{00000000-0005-0000-0000-0000EF410000}"/>
    <cellStyle name="메모 4 2 2 2 4" xfId="44119" xr:uid="{00000000-0005-0000-0000-0000F0410000}"/>
    <cellStyle name="메모 4 2 2 2 5" xfId="44120" xr:uid="{00000000-0005-0000-0000-0000F1410000}"/>
    <cellStyle name="메모 4 2 2 3" xfId="44121" xr:uid="{00000000-0005-0000-0000-0000F2410000}"/>
    <cellStyle name="메모 4 2 2 3 2" xfId="44122" xr:uid="{00000000-0005-0000-0000-0000F3410000}"/>
    <cellStyle name="메모 4 2 2 3 2 2" xfId="44123" xr:uid="{00000000-0005-0000-0000-0000F4410000}"/>
    <cellStyle name="메모 4 2 2 3 2 3" xfId="44124" xr:uid="{00000000-0005-0000-0000-0000F5410000}"/>
    <cellStyle name="메모 4 2 2 3 2 4" xfId="44125" xr:uid="{00000000-0005-0000-0000-0000F6410000}"/>
    <cellStyle name="메모 4 2 2 3 3" xfId="44126" xr:uid="{00000000-0005-0000-0000-0000F7410000}"/>
    <cellStyle name="메모 4 2 2 3 4" xfId="44127" xr:uid="{00000000-0005-0000-0000-0000F8410000}"/>
    <cellStyle name="메모 4 2 2 3 5" xfId="44128" xr:uid="{00000000-0005-0000-0000-0000F9410000}"/>
    <cellStyle name="메모 4 2 2 4" xfId="44129" xr:uid="{00000000-0005-0000-0000-0000FA410000}"/>
    <cellStyle name="메모 4 2 2 4 2" xfId="44130" xr:uid="{00000000-0005-0000-0000-0000FB410000}"/>
    <cellStyle name="메모 4 2 2 4 2 2" xfId="44131" xr:uid="{00000000-0005-0000-0000-0000FC410000}"/>
    <cellStyle name="메모 4 2 2 4 2 3" xfId="44132" xr:uid="{00000000-0005-0000-0000-0000FD410000}"/>
    <cellStyle name="메모 4 2 2 4 2 4" xfId="44133" xr:uid="{00000000-0005-0000-0000-0000FE410000}"/>
    <cellStyle name="메모 4 2 2 4 3" xfId="44134" xr:uid="{00000000-0005-0000-0000-0000FF410000}"/>
    <cellStyle name="메모 4 2 2 4 4" xfId="44135" xr:uid="{00000000-0005-0000-0000-000000420000}"/>
    <cellStyle name="메모 4 2 2 4 5" xfId="44136" xr:uid="{00000000-0005-0000-0000-000001420000}"/>
    <cellStyle name="메모 4 2 2 5" xfId="44137" xr:uid="{00000000-0005-0000-0000-000002420000}"/>
    <cellStyle name="메모 4 2 2 5 2" xfId="44138" xr:uid="{00000000-0005-0000-0000-000003420000}"/>
    <cellStyle name="메모 4 2 2 5 2 2" xfId="44139" xr:uid="{00000000-0005-0000-0000-000004420000}"/>
    <cellStyle name="메모 4 2 2 5 2 3" xfId="44140" xr:uid="{00000000-0005-0000-0000-000005420000}"/>
    <cellStyle name="메모 4 2 2 5 2 4" xfId="44141" xr:uid="{00000000-0005-0000-0000-000006420000}"/>
    <cellStyle name="메모 4 2 2 5 3" xfId="44142" xr:uid="{00000000-0005-0000-0000-000007420000}"/>
    <cellStyle name="메모 4 2 2 5 4" xfId="44143" xr:uid="{00000000-0005-0000-0000-000008420000}"/>
    <cellStyle name="메모 4 2 2 5 5" xfId="44144" xr:uid="{00000000-0005-0000-0000-000009420000}"/>
    <cellStyle name="메모 4 2 2 6" xfId="44145" xr:uid="{00000000-0005-0000-0000-00000A420000}"/>
    <cellStyle name="메모 4 2 2 6 2" xfId="44146" xr:uid="{00000000-0005-0000-0000-00000B420000}"/>
    <cellStyle name="메모 4 2 2 6 3" xfId="44147" xr:uid="{00000000-0005-0000-0000-00000C420000}"/>
    <cellStyle name="메모 4 2 2 6 4" xfId="44148" xr:uid="{00000000-0005-0000-0000-00000D420000}"/>
    <cellStyle name="메모 4 2 2 7" xfId="44149" xr:uid="{00000000-0005-0000-0000-00000E420000}"/>
    <cellStyle name="메모 4 2 2 7 2" xfId="44150" xr:uid="{00000000-0005-0000-0000-00000F420000}"/>
    <cellStyle name="메모 4 2 2 7 3" xfId="44151" xr:uid="{00000000-0005-0000-0000-000010420000}"/>
    <cellStyle name="메모 4 2 2 7 4" xfId="44152" xr:uid="{00000000-0005-0000-0000-000011420000}"/>
    <cellStyle name="메모 4 2 2 8" xfId="44153" xr:uid="{00000000-0005-0000-0000-000012420000}"/>
    <cellStyle name="메모 4 2 2 9" xfId="44154" xr:uid="{00000000-0005-0000-0000-000013420000}"/>
    <cellStyle name="메모 4 2 3" xfId="44155" xr:uid="{00000000-0005-0000-0000-000014420000}"/>
    <cellStyle name="메모 4 2 3 10" xfId="44156" xr:uid="{00000000-0005-0000-0000-000015420000}"/>
    <cellStyle name="메모 4 2 3 2" xfId="44157" xr:uid="{00000000-0005-0000-0000-000016420000}"/>
    <cellStyle name="메모 4 2 3 2 2" xfId="44158" xr:uid="{00000000-0005-0000-0000-000017420000}"/>
    <cellStyle name="메모 4 2 3 2 2 2" xfId="44159" xr:uid="{00000000-0005-0000-0000-000018420000}"/>
    <cellStyle name="메모 4 2 3 2 2 3" xfId="44160" xr:uid="{00000000-0005-0000-0000-000019420000}"/>
    <cellStyle name="메모 4 2 3 2 2 4" xfId="44161" xr:uid="{00000000-0005-0000-0000-00001A420000}"/>
    <cellStyle name="메모 4 2 3 2 3" xfId="44162" xr:uid="{00000000-0005-0000-0000-00001B420000}"/>
    <cellStyle name="메모 4 2 3 2 4" xfId="44163" xr:uid="{00000000-0005-0000-0000-00001C420000}"/>
    <cellStyle name="메모 4 2 3 2 5" xfId="44164" xr:uid="{00000000-0005-0000-0000-00001D420000}"/>
    <cellStyle name="메모 4 2 3 3" xfId="44165" xr:uid="{00000000-0005-0000-0000-00001E420000}"/>
    <cellStyle name="메모 4 2 3 3 2" xfId="44166" xr:uid="{00000000-0005-0000-0000-00001F420000}"/>
    <cellStyle name="메모 4 2 3 3 3" xfId="44167" xr:uid="{00000000-0005-0000-0000-000020420000}"/>
    <cellStyle name="메모 4 2 3 3 4" xfId="44168" xr:uid="{00000000-0005-0000-0000-000021420000}"/>
    <cellStyle name="메모 4 2 3 4" xfId="44169" xr:uid="{00000000-0005-0000-0000-000022420000}"/>
    <cellStyle name="메모 4 2 3 4 2" xfId="44170" xr:uid="{00000000-0005-0000-0000-000023420000}"/>
    <cellStyle name="메모 4 2 3 4 3" xfId="44171" xr:uid="{00000000-0005-0000-0000-000024420000}"/>
    <cellStyle name="메모 4 2 3 4 4" xfId="44172" xr:uid="{00000000-0005-0000-0000-000025420000}"/>
    <cellStyle name="메모 4 2 3 5" xfId="44173" xr:uid="{00000000-0005-0000-0000-000026420000}"/>
    <cellStyle name="메모 4 2 3 5 2" xfId="44174" xr:uid="{00000000-0005-0000-0000-000027420000}"/>
    <cellStyle name="메모 4 2 3 5 3" xfId="44175" xr:uid="{00000000-0005-0000-0000-000028420000}"/>
    <cellStyle name="메모 4 2 3 5 4" xfId="44176" xr:uid="{00000000-0005-0000-0000-000029420000}"/>
    <cellStyle name="메모 4 2 3 6" xfId="44177" xr:uid="{00000000-0005-0000-0000-00002A420000}"/>
    <cellStyle name="메모 4 2 3 6 2" xfId="44178" xr:uid="{00000000-0005-0000-0000-00002B420000}"/>
    <cellStyle name="메모 4 2 3 6 3" xfId="44179" xr:uid="{00000000-0005-0000-0000-00002C420000}"/>
    <cellStyle name="메모 4 2 3 6 4" xfId="44180" xr:uid="{00000000-0005-0000-0000-00002D420000}"/>
    <cellStyle name="메모 4 2 3 7" xfId="44181" xr:uid="{00000000-0005-0000-0000-00002E420000}"/>
    <cellStyle name="메모 4 2 3 7 2" xfId="44182" xr:uid="{00000000-0005-0000-0000-00002F420000}"/>
    <cellStyle name="메모 4 2 3 7 3" xfId="44183" xr:uid="{00000000-0005-0000-0000-000030420000}"/>
    <cellStyle name="메모 4 2 3 7 4" xfId="44184" xr:uid="{00000000-0005-0000-0000-000031420000}"/>
    <cellStyle name="메모 4 2 3 8" xfId="44185" xr:uid="{00000000-0005-0000-0000-000032420000}"/>
    <cellStyle name="메모 4 2 3 9" xfId="44186" xr:uid="{00000000-0005-0000-0000-000033420000}"/>
    <cellStyle name="메모 4 2 4" xfId="44187" xr:uid="{00000000-0005-0000-0000-000034420000}"/>
    <cellStyle name="메모 4 2 4 2" xfId="44188" xr:uid="{00000000-0005-0000-0000-000035420000}"/>
    <cellStyle name="메모 4 2 4 2 2" xfId="44189" xr:uid="{00000000-0005-0000-0000-000036420000}"/>
    <cellStyle name="메모 4 2 4 2 3" xfId="44190" xr:uid="{00000000-0005-0000-0000-000037420000}"/>
    <cellStyle name="메모 4 2 4 2 4" xfId="44191" xr:uid="{00000000-0005-0000-0000-000038420000}"/>
    <cellStyle name="메모 4 2 4 3" xfId="44192" xr:uid="{00000000-0005-0000-0000-000039420000}"/>
    <cellStyle name="메모 4 2 4 4" xfId="44193" xr:uid="{00000000-0005-0000-0000-00003A420000}"/>
    <cellStyle name="메모 4 2 4 5" xfId="44194" xr:uid="{00000000-0005-0000-0000-00003B420000}"/>
    <cellStyle name="메모 4 2 5" xfId="44195" xr:uid="{00000000-0005-0000-0000-00003C420000}"/>
    <cellStyle name="메모 4 2 5 2" xfId="44196" xr:uid="{00000000-0005-0000-0000-00003D420000}"/>
    <cellStyle name="메모 4 2 5 2 2" xfId="44197" xr:uid="{00000000-0005-0000-0000-00003E420000}"/>
    <cellStyle name="메모 4 2 5 2 3" xfId="44198" xr:uid="{00000000-0005-0000-0000-00003F420000}"/>
    <cellStyle name="메모 4 2 5 2 4" xfId="44199" xr:uid="{00000000-0005-0000-0000-000040420000}"/>
    <cellStyle name="메모 4 2 5 3" xfId="44200" xr:uid="{00000000-0005-0000-0000-000041420000}"/>
    <cellStyle name="메모 4 2 5 4" xfId="44201" xr:uid="{00000000-0005-0000-0000-000042420000}"/>
    <cellStyle name="메모 4 2 5 5" xfId="44202" xr:uid="{00000000-0005-0000-0000-000043420000}"/>
    <cellStyle name="메모 4 2 6" xfId="44203" xr:uid="{00000000-0005-0000-0000-000044420000}"/>
    <cellStyle name="메모 4 2 6 2" xfId="44204" xr:uid="{00000000-0005-0000-0000-000045420000}"/>
    <cellStyle name="메모 4 2 6 3" xfId="44205" xr:uid="{00000000-0005-0000-0000-000046420000}"/>
    <cellStyle name="메모 4 2 6 4" xfId="44206" xr:uid="{00000000-0005-0000-0000-000047420000}"/>
    <cellStyle name="메모 4 2 7" xfId="44207" xr:uid="{00000000-0005-0000-0000-000048420000}"/>
    <cellStyle name="메모 4 2 7 2" xfId="44208" xr:uid="{00000000-0005-0000-0000-000049420000}"/>
    <cellStyle name="메모 4 2 7 3" xfId="44209" xr:uid="{00000000-0005-0000-0000-00004A420000}"/>
    <cellStyle name="메모 4 2 7 4" xfId="44210" xr:uid="{00000000-0005-0000-0000-00004B420000}"/>
    <cellStyle name="메모 4 2 8" xfId="44211" xr:uid="{00000000-0005-0000-0000-00004C420000}"/>
    <cellStyle name="메모 4 2 9" xfId="44212" xr:uid="{00000000-0005-0000-0000-00004D420000}"/>
    <cellStyle name="메모 4 3" xfId="44213" xr:uid="{00000000-0005-0000-0000-00004E420000}"/>
    <cellStyle name="메모 4 3 2" xfId="44214" xr:uid="{00000000-0005-0000-0000-00004F420000}"/>
    <cellStyle name="메모 4 3 2 10" xfId="44215" xr:uid="{00000000-0005-0000-0000-000050420000}"/>
    <cellStyle name="메모 4 3 2 2" xfId="44216" xr:uid="{00000000-0005-0000-0000-000051420000}"/>
    <cellStyle name="메모 4 3 2 2 2" xfId="44217" xr:uid="{00000000-0005-0000-0000-000052420000}"/>
    <cellStyle name="메모 4 3 2 2 2 2" xfId="44218" xr:uid="{00000000-0005-0000-0000-000053420000}"/>
    <cellStyle name="메모 4 3 2 2 2 3" xfId="44219" xr:uid="{00000000-0005-0000-0000-000054420000}"/>
    <cellStyle name="메모 4 3 2 2 2 4" xfId="44220" xr:uid="{00000000-0005-0000-0000-000055420000}"/>
    <cellStyle name="메모 4 3 2 2 3" xfId="44221" xr:uid="{00000000-0005-0000-0000-000056420000}"/>
    <cellStyle name="메모 4 3 2 2 4" xfId="44222" xr:uid="{00000000-0005-0000-0000-000057420000}"/>
    <cellStyle name="메모 4 3 2 2 5" xfId="44223" xr:uid="{00000000-0005-0000-0000-000058420000}"/>
    <cellStyle name="메모 4 3 2 3" xfId="44224" xr:uid="{00000000-0005-0000-0000-000059420000}"/>
    <cellStyle name="메모 4 3 2 3 2" xfId="44225" xr:uid="{00000000-0005-0000-0000-00005A420000}"/>
    <cellStyle name="메모 4 3 2 3 2 2" xfId="44226" xr:uid="{00000000-0005-0000-0000-00005B420000}"/>
    <cellStyle name="메모 4 3 2 3 2 3" xfId="44227" xr:uid="{00000000-0005-0000-0000-00005C420000}"/>
    <cellStyle name="메모 4 3 2 3 2 4" xfId="44228" xr:uid="{00000000-0005-0000-0000-00005D420000}"/>
    <cellStyle name="메모 4 3 2 3 3" xfId="44229" xr:uid="{00000000-0005-0000-0000-00005E420000}"/>
    <cellStyle name="메모 4 3 2 3 4" xfId="44230" xr:uid="{00000000-0005-0000-0000-00005F420000}"/>
    <cellStyle name="메모 4 3 2 3 5" xfId="44231" xr:uid="{00000000-0005-0000-0000-000060420000}"/>
    <cellStyle name="메모 4 3 2 4" xfId="44232" xr:uid="{00000000-0005-0000-0000-000061420000}"/>
    <cellStyle name="메모 4 3 2 4 2" xfId="44233" xr:uid="{00000000-0005-0000-0000-000062420000}"/>
    <cellStyle name="메모 4 3 2 4 2 2" xfId="44234" xr:uid="{00000000-0005-0000-0000-000063420000}"/>
    <cellStyle name="메모 4 3 2 4 2 3" xfId="44235" xr:uid="{00000000-0005-0000-0000-000064420000}"/>
    <cellStyle name="메모 4 3 2 4 2 4" xfId="44236" xr:uid="{00000000-0005-0000-0000-000065420000}"/>
    <cellStyle name="메모 4 3 2 4 3" xfId="44237" xr:uid="{00000000-0005-0000-0000-000066420000}"/>
    <cellStyle name="메모 4 3 2 4 4" xfId="44238" xr:uid="{00000000-0005-0000-0000-000067420000}"/>
    <cellStyle name="메모 4 3 2 4 5" xfId="44239" xr:uid="{00000000-0005-0000-0000-000068420000}"/>
    <cellStyle name="메모 4 3 2 5" xfId="44240" xr:uid="{00000000-0005-0000-0000-000069420000}"/>
    <cellStyle name="메모 4 3 2 5 2" xfId="44241" xr:uid="{00000000-0005-0000-0000-00006A420000}"/>
    <cellStyle name="메모 4 3 2 5 3" xfId="44242" xr:uid="{00000000-0005-0000-0000-00006B420000}"/>
    <cellStyle name="메모 4 3 2 5 4" xfId="44243" xr:uid="{00000000-0005-0000-0000-00006C420000}"/>
    <cellStyle name="메모 4 3 2 6" xfId="44244" xr:uid="{00000000-0005-0000-0000-00006D420000}"/>
    <cellStyle name="메모 4 3 2 6 2" xfId="44245" xr:uid="{00000000-0005-0000-0000-00006E420000}"/>
    <cellStyle name="메모 4 3 2 6 3" xfId="44246" xr:uid="{00000000-0005-0000-0000-00006F420000}"/>
    <cellStyle name="메모 4 3 2 6 4" xfId="44247" xr:uid="{00000000-0005-0000-0000-000070420000}"/>
    <cellStyle name="메모 4 3 2 7" xfId="44248" xr:uid="{00000000-0005-0000-0000-000071420000}"/>
    <cellStyle name="메모 4 3 2 7 2" xfId="44249" xr:uid="{00000000-0005-0000-0000-000072420000}"/>
    <cellStyle name="메모 4 3 2 7 3" xfId="44250" xr:uid="{00000000-0005-0000-0000-000073420000}"/>
    <cellStyle name="메모 4 3 2 7 4" xfId="44251" xr:uid="{00000000-0005-0000-0000-000074420000}"/>
    <cellStyle name="메모 4 3 2 8" xfId="44252" xr:uid="{00000000-0005-0000-0000-000075420000}"/>
    <cellStyle name="메모 4 3 2 9" xfId="44253" xr:uid="{00000000-0005-0000-0000-000076420000}"/>
    <cellStyle name="메모 4 3 3" xfId="44254" xr:uid="{00000000-0005-0000-0000-000077420000}"/>
    <cellStyle name="메모 4 3 3 2" xfId="44255" xr:uid="{00000000-0005-0000-0000-000078420000}"/>
    <cellStyle name="메모 4 3 3 2 2" xfId="44256" xr:uid="{00000000-0005-0000-0000-000079420000}"/>
    <cellStyle name="메모 4 3 3 2 3" xfId="44257" xr:uid="{00000000-0005-0000-0000-00007A420000}"/>
    <cellStyle name="메모 4 3 3 2 4" xfId="44258" xr:uid="{00000000-0005-0000-0000-00007B420000}"/>
    <cellStyle name="메모 4 3 3 3" xfId="44259" xr:uid="{00000000-0005-0000-0000-00007C420000}"/>
    <cellStyle name="메모 4 3 3 3 2" xfId="44260" xr:uid="{00000000-0005-0000-0000-00007D420000}"/>
    <cellStyle name="메모 4 3 3 3 3" xfId="44261" xr:uid="{00000000-0005-0000-0000-00007E420000}"/>
    <cellStyle name="메모 4 3 3 3 4" xfId="44262" xr:uid="{00000000-0005-0000-0000-00007F420000}"/>
    <cellStyle name="메모 4 3 3 4" xfId="44263" xr:uid="{00000000-0005-0000-0000-000080420000}"/>
    <cellStyle name="메모 4 3 3 4 2" xfId="44264" xr:uid="{00000000-0005-0000-0000-000081420000}"/>
    <cellStyle name="메모 4 3 3 4 3" xfId="44265" xr:uid="{00000000-0005-0000-0000-000082420000}"/>
    <cellStyle name="메모 4 3 3 4 4" xfId="44266" xr:uid="{00000000-0005-0000-0000-000083420000}"/>
    <cellStyle name="메모 4 3 3 5" xfId="44267" xr:uid="{00000000-0005-0000-0000-000084420000}"/>
    <cellStyle name="메모 4 3 3 5 2" xfId="44268" xr:uid="{00000000-0005-0000-0000-000085420000}"/>
    <cellStyle name="메모 4 3 3 5 3" xfId="44269" xr:uid="{00000000-0005-0000-0000-000086420000}"/>
    <cellStyle name="메모 4 3 3 5 4" xfId="44270" xr:uid="{00000000-0005-0000-0000-000087420000}"/>
    <cellStyle name="메모 4 3 3 6" xfId="44271" xr:uid="{00000000-0005-0000-0000-000088420000}"/>
    <cellStyle name="메모 4 3 3 6 2" xfId="44272" xr:uid="{00000000-0005-0000-0000-000089420000}"/>
    <cellStyle name="메모 4 3 3 6 3" xfId="44273" xr:uid="{00000000-0005-0000-0000-00008A420000}"/>
    <cellStyle name="메모 4 3 3 6 4" xfId="44274" xr:uid="{00000000-0005-0000-0000-00008B420000}"/>
    <cellStyle name="메모 4 3 3 7" xfId="44275" xr:uid="{00000000-0005-0000-0000-00008C420000}"/>
    <cellStyle name="메모 4 3 3 8" xfId="44276" xr:uid="{00000000-0005-0000-0000-00008D420000}"/>
    <cellStyle name="메모 4 3 3 9" xfId="44277" xr:uid="{00000000-0005-0000-0000-00008E420000}"/>
    <cellStyle name="메모 4 3 4" xfId="44278" xr:uid="{00000000-0005-0000-0000-00008F420000}"/>
    <cellStyle name="메모 4 3 4 2" xfId="44279" xr:uid="{00000000-0005-0000-0000-000090420000}"/>
    <cellStyle name="메모 4 3 4 2 2" xfId="44280" xr:uid="{00000000-0005-0000-0000-000091420000}"/>
    <cellStyle name="메모 4 3 4 2 3" xfId="44281" xr:uid="{00000000-0005-0000-0000-000092420000}"/>
    <cellStyle name="메모 4 3 4 2 4" xfId="44282" xr:uid="{00000000-0005-0000-0000-000093420000}"/>
    <cellStyle name="메모 4 3 4 3" xfId="44283" xr:uid="{00000000-0005-0000-0000-000094420000}"/>
    <cellStyle name="메모 4 3 4 4" xfId="44284" xr:uid="{00000000-0005-0000-0000-000095420000}"/>
    <cellStyle name="메모 4 3 4 5" xfId="44285" xr:uid="{00000000-0005-0000-0000-000096420000}"/>
    <cellStyle name="메모 4 3 5" xfId="44286" xr:uid="{00000000-0005-0000-0000-000097420000}"/>
    <cellStyle name="메모 4 3 5 2" xfId="44287" xr:uid="{00000000-0005-0000-0000-000098420000}"/>
    <cellStyle name="메모 4 3 5 3" xfId="44288" xr:uid="{00000000-0005-0000-0000-000099420000}"/>
    <cellStyle name="메모 4 3 5 4" xfId="44289" xr:uid="{00000000-0005-0000-0000-00009A420000}"/>
    <cellStyle name="메모 4 3 6" xfId="44290" xr:uid="{00000000-0005-0000-0000-00009B420000}"/>
    <cellStyle name="메모 4 3 6 2" xfId="44291" xr:uid="{00000000-0005-0000-0000-00009C420000}"/>
    <cellStyle name="메모 4 3 6 3" xfId="44292" xr:uid="{00000000-0005-0000-0000-00009D420000}"/>
    <cellStyle name="메모 4 3 6 4" xfId="44293" xr:uid="{00000000-0005-0000-0000-00009E420000}"/>
    <cellStyle name="메모 4 3 7" xfId="44294" xr:uid="{00000000-0005-0000-0000-00009F420000}"/>
    <cellStyle name="메모 4 3 8" xfId="44295" xr:uid="{00000000-0005-0000-0000-0000A0420000}"/>
    <cellStyle name="메모 4 3 9" xfId="44296" xr:uid="{00000000-0005-0000-0000-0000A1420000}"/>
    <cellStyle name="메모 4 4" xfId="44297" xr:uid="{00000000-0005-0000-0000-0000A2420000}"/>
    <cellStyle name="메모 4 4 2" xfId="44298" xr:uid="{00000000-0005-0000-0000-0000A3420000}"/>
    <cellStyle name="메모 4 4 2 10" xfId="44299" xr:uid="{00000000-0005-0000-0000-0000A4420000}"/>
    <cellStyle name="메모 4 4 2 2" xfId="44300" xr:uid="{00000000-0005-0000-0000-0000A5420000}"/>
    <cellStyle name="메모 4 4 2 2 2" xfId="44301" xr:uid="{00000000-0005-0000-0000-0000A6420000}"/>
    <cellStyle name="메모 4 4 2 2 3" xfId="44302" xr:uid="{00000000-0005-0000-0000-0000A7420000}"/>
    <cellStyle name="메모 4 4 2 2 4" xfId="44303" xr:uid="{00000000-0005-0000-0000-0000A8420000}"/>
    <cellStyle name="메모 4 4 2 3" xfId="44304" xr:uid="{00000000-0005-0000-0000-0000A9420000}"/>
    <cellStyle name="메모 4 4 2 3 2" xfId="44305" xr:uid="{00000000-0005-0000-0000-0000AA420000}"/>
    <cellStyle name="메모 4 4 2 3 3" xfId="44306" xr:uid="{00000000-0005-0000-0000-0000AB420000}"/>
    <cellStyle name="메모 4 4 2 3 4" xfId="44307" xr:uid="{00000000-0005-0000-0000-0000AC420000}"/>
    <cellStyle name="메모 4 4 2 4" xfId="44308" xr:uid="{00000000-0005-0000-0000-0000AD420000}"/>
    <cellStyle name="메모 4 4 2 4 2" xfId="44309" xr:uid="{00000000-0005-0000-0000-0000AE420000}"/>
    <cellStyle name="메모 4 4 2 4 3" xfId="44310" xr:uid="{00000000-0005-0000-0000-0000AF420000}"/>
    <cellStyle name="메모 4 4 2 4 4" xfId="44311" xr:uid="{00000000-0005-0000-0000-0000B0420000}"/>
    <cellStyle name="메모 4 4 2 5" xfId="44312" xr:uid="{00000000-0005-0000-0000-0000B1420000}"/>
    <cellStyle name="메모 4 4 2 5 2" xfId="44313" xr:uid="{00000000-0005-0000-0000-0000B2420000}"/>
    <cellStyle name="메모 4 4 2 5 3" xfId="44314" xr:uid="{00000000-0005-0000-0000-0000B3420000}"/>
    <cellStyle name="메모 4 4 2 5 4" xfId="44315" xr:uid="{00000000-0005-0000-0000-0000B4420000}"/>
    <cellStyle name="메모 4 4 2 6" xfId="44316" xr:uid="{00000000-0005-0000-0000-0000B5420000}"/>
    <cellStyle name="메모 4 4 2 6 2" xfId="44317" xr:uid="{00000000-0005-0000-0000-0000B6420000}"/>
    <cellStyle name="메모 4 4 2 6 3" xfId="44318" xr:uid="{00000000-0005-0000-0000-0000B7420000}"/>
    <cellStyle name="메모 4 4 2 6 4" xfId="44319" xr:uid="{00000000-0005-0000-0000-0000B8420000}"/>
    <cellStyle name="메모 4 4 2 7" xfId="44320" xr:uid="{00000000-0005-0000-0000-0000B9420000}"/>
    <cellStyle name="메모 4 4 2 7 2" xfId="44321" xr:uid="{00000000-0005-0000-0000-0000BA420000}"/>
    <cellStyle name="메모 4 4 2 7 3" xfId="44322" xr:uid="{00000000-0005-0000-0000-0000BB420000}"/>
    <cellStyle name="메모 4 4 2 7 4" xfId="44323" xr:uid="{00000000-0005-0000-0000-0000BC420000}"/>
    <cellStyle name="메모 4 4 2 8" xfId="44324" xr:uid="{00000000-0005-0000-0000-0000BD420000}"/>
    <cellStyle name="메모 4 4 2 9" xfId="44325" xr:uid="{00000000-0005-0000-0000-0000BE420000}"/>
    <cellStyle name="메모 4 4 3" xfId="44326" xr:uid="{00000000-0005-0000-0000-0000BF420000}"/>
    <cellStyle name="메모 4 4 3 2" xfId="44327" xr:uid="{00000000-0005-0000-0000-0000C0420000}"/>
    <cellStyle name="메모 4 4 3 2 2" xfId="44328" xr:uid="{00000000-0005-0000-0000-0000C1420000}"/>
    <cellStyle name="메모 4 4 3 2 3" xfId="44329" xr:uid="{00000000-0005-0000-0000-0000C2420000}"/>
    <cellStyle name="메모 4 4 3 2 4" xfId="44330" xr:uid="{00000000-0005-0000-0000-0000C3420000}"/>
    <cellStyle name="메모 4 4 3 3" xfId="44331" xr:uid="{00000000-0005-0000-0000-0000C4420000}"/>
    <cellStyle name="메모 4 4 3 3 2" xfId="44332" xr:uid="{00000000-0005-0000-0000-0000C5420000}"/>
    <cellStyle name="메모 4 4 3 3 3" xfId="44333" xr:uid="{00000000-0005-0000-0000-0000C6420000}"/>
    <cellStyle name="메모 4 4 3 3 4" xfId="44334" xr:uid="{00000000-0005-0000-0000-0000C7420000}"/>
    <cellStyle name="메모 4 4 3 4" xfId="44335" xr:uid="{00000000-0005-0000-0000-0000C8420000}"/>
    <cellStyle name="메모 4 4 3 4 2" xfId="44336" xr:uid="{00000000-0005-0000-0000-0000C9420000}"/>
    <cellStyle name="메모 4 4 3 4 3" xfId="44337" xr:uid="{00000000-0005-0000-0000-0000CA420000}"/>
    <cellStyle name="메모 4 4 3 4 4" xfId="44338" xr:uid="{00000000-0005-0000-0000-0000CB420000}"/>
    <cellStyle name="메모 4 4 3 5" xfId="44339" xr:uid="{00000000-0005-0000-0000-0000CC420000}"/>
    <cellStyle name="메모 4 4 3 5 2" xfId="44340" xr:uid="{00000000-0005-0000-0000-0000CD420000}"/>
    <cellStyle name="메모 4 4 3 5 3" xfId="44341" xr:uid="{00000000-0005-0000-0000-0000CE420000}"/>
    <cellStyle name="메모 4 4 3 5 4" xfId="44342" xr:uid="{00000000-0005-0000-0000-0000CF420000}"/>
    <cellStyle name="메모 4 4 3 6" xfId="44343" xr:uid="{00000000-0005-0000-0000-0000D0420000}"/>
    <cellStyle name="메모 4 4 3 6 2" xfId="44344" xr:uid="{00000000-0005-0000-0000-0000D1420000}"/>
    <cellStyle name="메모 4 4 3 6 3" xfId="44345" xr:uid="{00000000-0005-0000-0000-0000D2420000}"/>
    <cellStyle name="메모 4 4 3 6 4" xfId="44346" xr:uid="{00000000-0005-0000-0000-0000D3420000}"/>
    <cellStyle name="메모 4 4 3 7" xfId="44347" xr:uid="{00000000-0005-0000-0000-0000D4420000}"/>
    <cellStyle name="메모 4 4 3 8" xfId="44348" xr:uid="{00000000-0005-0000-0000-0000D5420000}"/>
    <cellStyle name="메모 4 4 3 9" xfId="44349" xr:uid="{00000000-0005-0000-0000-0000D6420000}"/>
    <cellStyle name="메모 4 4 4" xfId="44350" xr:uid="{00000000-0005-0000-0000-0000D7420000}"/>
    <cellStyle name="메모 4 4 4 2" xfId="44351" xr:uid="{00000000-0005-0000-0000-0000D8420000}"/>
    <cellStyle name="메모 4 4 4 2 2" xfId="44352" xr:uid="{00000000-0005-0000-0000-0000D9420000}"/>
    <cellStyle name="메모 4 4 4 2 3" xfId="44353" xr:uid="{00000000-0005-0000-0000-0000DA420000}"/>
    <cellStyle name="메모 4 4 4 2 4" xfId="44354" xr:uid="{00000000-0005-0000-0000-0000DB420000}"/>
    <cellStyle name="메모 4 4 4 3" xfId="44355" xr:uid="{00000000-0005-0000-0000-0000DC420000}"/>
    <cellStyle name="메모 4 4 4 4" xfId="44356" xr:uid="{00000000-0005-0000-0000-0000DD420000}"/>
    <cellStyle name="메모 4 4 4 5" xfId="44357" xr:uid="{00000000-0005-0000-0000-0000DE420000}"/>
    <cellStyle name="메모 4 4 5" xfId="44358" xr:uid="{00000000-0005-0000-0000-0000DF420000}"/>
    <cellStyle name="메모 4 4 5 2" xfId="44359" xr:uid="{00000000-0005-0000-0000-0000E0420000}"/>
    <cellStyle name="메모 4 4 5 2 2" xfId="44360" xr:uid="{00000000-0005-0000-0000-0000E1420000}"/>
    <cellStyle name="메모 4 4 5 2 3" xfId="44361" xr:uid="{00000000-0005-0000-0000-0000E2420000}"/>
    <cellStyle name="메모 4 4 5 2 4" xfId="44362" xr:uid="{00000000-0005-0000-0000-0000E3420000}"/>
    <cellStyle name="메모 4 4 5 3" xfId="44363" xr:uid="{00000000-0005-0000-0000-0000E4420000}"/>
    <cellStyle name="메모 4 4 5 4" xfId="44364" xr:uid="{00000000-0005-0000-0000-0000E5420000}"/>
    <cellStyle name="메모 4 4 5 5" xfId="44365" xr:uid="{00000000-0005-0000-0000-0000E6420000}"/>
    <cellStyle name="메모 4 4 6" xfId="44366" xr:uid="{00000000-0005-0000-0000-0000E7420000}"/>
    <cellStyle name="메모 4 4 6 2" xfId="44367" xr:uid="{00000000-0005-0000-0000-0000E8420000}"/>
    <cellStyle name="메모 4 4 6 3" xfId="44368" xr:uid="{00000000-0005-0000-0000-0000E9420000}"/>
    <cellStyle name="메모 4 4 6 4" xfId="44369" xr:uid="{00000000-0005-0000-0000-0000EA420000}"/>
    <cellStyle name="메모 4 4 7" xfId="44370" xr:uid="{00000000-0005-0000-0000-0000EB420000}"/>
    <cellStyle name="메모 4 4 8" xfId="44371" xr:uid="{00000000-0005-0000-0000-0000EC420000}"/>
    <cellStyle name="메모 4 4 9" xfId="44372" xr:uid="{00000000-0005-0000-0000-0000ED420000}"/>
    <cellStyle name="메모 4 5" xfId="44373" xr:uid="{00000000-0005-0000-0000-0000EE420000}"/>
    <cellStyle name="메모 4 5 2" xfId="44374" xr:uid="{00000000-0005-0000-0000-0000EF420000}"/>
    <cellStyle name="메모 4 5 2 2" xfId="44375" xr:uid="{00000000-0005-0000-0000-0000F0420000}"/>
    <cellStyle name="메모 4 5 2 2 2" xfId="44376" xr:uid="{00000000-0005-0000-0000-0000F1420000}"/>
    <cellStyle name="메모 4 5 2 2 3" xfId="44377" xr:uid="{00000000-0005-0000-0000-0000F2420000}"/>
    <cellStyle name="메모 4 5 2 2 4" xfId="44378" xr:uid="{00000000-0005-0000-0000-0000F3420000}"/>
    <cellStyle name="메모 4 5 2 3" xfId="44379" xr:uid="{00000000-0005-0000-0000-0000F4420000}"/>
    <cellStyle name="메모 4 5 2 3 2" xfId="44380" xr:uid="{00000000-0005-0000-0000-0000F5420000}"/>
    <cellStyle name="메모 4 5 2 3 3" xfId="44381" xr:uid="{00000000-0005-0000-0000-0000F6420000}"/>
    <cellStyle name="메모 4 5 2 3 4" xfId="44382" xr:uid="{00000000-0005-0000-0000-0000F7420000}"/>
    <cellStyle name="메모 4 5 2 4" xfId="44383" xr:uid="{00000000-0005-0000-0000-0000F8420000}"/>
    <cellStyle name="메모 4 5 2 4 2" xfId="44384" xr:uid="{00000000-0005-0000-0000-0000F9420000}"/>
    <cellStyle name="메모 4 5 2 4 3" xfId="44385" xr:uid="{00000000-0005-0000-0000-0000FA420000}"/>
    <cellStyle name="메모 4 5 2 4 4" xfId="44386" xr:uid="{00000000-0005-0000-0000-0000FB420000}"/>
    <cellStyle name="메모 4 5 2 5" xfId="44387" xr:uid="{00000000-0005-0000-0000-0000FC420000}"/>
    <cellStyle name="메모 4 5 2 5 2" xfId="44388" xr:uid="{00000000-0005-0000-0000-0000FD420000}"/>
    <cellStyle name="메모 4 5 2 5 3" xfId="44389" xr:uid="{00000000-0005-0000-0000-0000FE420000}"/>
    <cellStyle name="메모 4 5 2 5 4" xfId="44390" xr:uid="{00000000-0005-0000-0000-0000FF420000}"/>
    <cellStyle name="메모 4 5 2 6" xfId="44391" xr:uid="{00000000-0005-0000-0000-000000430000}"/>
    <cellStyle name="메모 4 5 2 6 2" xfId="44392" xr:uid="{00000000-0005-0000-0000-000001430000}"/>
    <cellStyle name="메모 4 5 2 6 3" xfId="44393" xr:uid="{00000000-0005-0000-0000-000002430000}"/>
    <cellStyle name="메모 4 5 2 6 4" xfId="44394" xr:uid="{00000000-0005-0000-0000-000003430000}"/>
    <cellStyle name="메모 4 5 2 7" xfId="44395" xr:uid="{00000000-0005-0000-0000-000004430000}"/>
    <cellStyle name="메모 4 5 2 8" xfId="44396" xr:uid="{00000000-0005-0000-0000-000005430000}"/>
    <cellStyle name="메모 4 5 2 9" xfId="44397" xr:uid="{00000000-0005-0000-0000-000006430000}"/>
    <cellStyle name="메모 4 5 3" xfId="44398" xr:uid="{00000000-0005-0000-0000-000007430000}"/>
    <cellStyle name="메모 4 5 3 2" xfId="44399" xr:uid="{00000000-0005-0000-0000-000008430000}"/>
    <cellStyle name="메모 4 5 3 2 2" xfId="44400" xr:uid="{00000000-0005-0000-0000-000009430000}"/>
    <cellStyle name="메모 4 5 3 2 3" xfId="44401" xr:uid="{00000000-0005-0000-0000-00000A430000}"/>
    <cellStyle name="메모 4 5 3 2 4" xfId="44402" xr:uid="{00000000-0005-0000-0000-00000B430000}"/>
    <cellStyle name="메모 4 5 3 3" xfId="44403" xr:uid="{00000000-0005-0000-0000-00000C430000}"/>
    <cellStyle name="메모 4 5 3 3 2" xfId="44404" xr:uid="{00000000-0005-0000-0000-00000D430000}"/>
    <cellStyle name="메모 4 5 3 3 3" xfId="44405" xr:uid="{00000000-0005-0000-0000-00000E430000}"/>
    <cellStyle name="메모 4 5 3 3 4" xfId="44406" xr:uid="{00000000-0005-0000-0000-00000F430000}"/>
    <cellStyle name="메모 4 5 3 4" xfId="44407" xr:uid="{00000000-0005-0000-0000-000010430000}"/>
    <cellStyle name="메모 4 5 3 4 2" xfId="44408" xr:uid="{00000000-0005-0000-0000-000011430000}"/>
    <cellStyle name="메모 4 5 3 4 3" xfId="44409" xr:uid="{00000000-0005-0000-0000-000012430000}"/>
    <cellStyle name="메모 4 5 3 4 4" xfId="44410" xr:uid="{00000000-0005-0000-0000-000013430000}"/>
    <cellStyle name="메모 4 5 3 5" xfId="44411" xr:uid="{00000000-0005-0000-0000-000014430000}"/>
    <cellStyle name="메모 4 5 3 5 2" xfId="44412" xr:uid="{00000000-0005-0000-0000-000015430000}"/>
    <cellStyle name="메모 4 5 3 5 3" xfId="44413" xr:uid="{00000000-0005-0000-0000-000016430000}"/>
    <cellStyle name="메모 4 5 3 5 4" xfId="44414" xr:uid="{00000000-0005-0000-0000-000017430000}"/>
    <cellStyle name="메모 4 5 3 6" xfId="44415" xr:uid="{00000000-0005-0000-0000-000018430000}"/>
    <cellStyle name="메모 4 5 3 7" xfId="44416" xr:uid="{00000000-0005-0000-0000-000019430000}"/>
    <cellStyle name="메모 4 5 3 8" xfId="44417" xr:uid="{00000000-0005-0000-0000-00001A430000}"/>
    <cellStyle name="메모 4 5 4" xfId="44418" xr:uid="{00000000-0005-0000-0000-00001B430000}"/>
    <cellStyle name="메모 4 5 4 2" xfId="44419" xr:uid="{00000000-0005-0000-0000-00001C430000}"/>
    <cellStyle name="메모 4 5 4 3" xfId="44420" xr:uid="{00000000-0005-0000-0000-00001D430000}"/>
    <cellStyle name="메모 4 5 4 4" xfId="44421" xr:uid="{00000000-0005-0000-0000-00001E430000}"/>
    <cellStyle name="메모 4 5 5" xfId="44422" xr:uid="{00000000-0005-0000-0000-00001F430000}"/>
    <cellStyle name="메모 4 5 5 2" xfId="44423" xr:uid="{00000000-0005-0000-0000-000020430000}"/>
    <cellStyle name="메모 4 5 5 3" xfId="44424" xr:uid="{00000000-0005-0000-0000-000021430000}"/>
    <cellStyle name="메모 4 5 5 4" xfId="44425" xr:uid="{00000000-0005-0000-0000-000022430000}"/>
    <cellStyle name="메모 4 5 6" xfId="44426" xr:uid="{00000000-0005-0000-0000-000023430000}"/>
    <cellStyle name="메모 4 5 6 2" xfId="44427" xr:uid="{00000000-0005-0000-0000-000024430000}"/>
    <cellStyle name="메모 4 5 6 3" xfId="44428" xr:uid="{00000000-0005-0000-0000-000025430000}"/>
    <cellStyle name="메모 4 5 6 4" xfId="44429" xr:uid="{00000000-0005-0000-0000-000026430000}"/>
    <cellStyle name="메모 4 5 7" xfId="44430" xr:uid="{00000000-0005-0000-0000-000027430000}"/>
    <cellStyle name="메모 4 5 8" xfId="44431" xr:uid="{00000000-0005-0000-0000-000028430000}"/>
    <cellStyle name="메모 4 5 9" xfId="44432" xr:uid="{00000000-0005-0000-0000-000029430000}"/>
    <cellStyle name="메모 4 6" xfId="44433" xr:uid="{00000000-0005-0000-0000-00002A430000}"/>
    <cellStyle name="메모 4 6 2" xfId="44434" xr:uid="{00000000-0005-0000-0000-00002B430000}"/>
    <cellStyle name="메모 4 6 2 2" xfId="44435" xr:uid="{00000000-0005-0000-0000-00002C430000}"/>
    <cellStyle name="메모 4 6 2 2 2" xfId="44436" xr:uid="{00000000-0005-0000-0000-00002D430000}"/>
    <cellStyle name="메모 4 6 2 2 3" xfId="44437" xr:uid="{00000000-0005-0000-0000-00002E430000}"/>
    <cellStyle name="메모 4 6 2 2 4" xfId="44438" xr:uid="{00000000-0005-0000-0000-00002F430000}"/>
    <cellStyle name="메모 4 6 2 3" xfId="44439" xr:uid="{00000000-0005-0000-0000-000030430000}"/>
    <cellStyle name="메모 4 6 2 3 2" xfId="44440" xr:uid="{00000000-0005-0000-0000-000031430000}"/>
    <cellStyle name="메모 4 6 2 3 3" xfId="44441" xr:uid="{00000000-0005-0000-0000-000032430000}"/>
    <cellStyle name="메모 4 6 2 3 4" xfId="44442" xr:uid="{00000000-0005-0000-0000-000033430000}"/>
    <cellStyle name="메모 4 6 2 4" xfId="44443" xr:uid="{00000000-0005-0000-0000-000034430000}"/>
    <cellStyle name="메모 4 6 2 4 2" xfId="44444" xr:uid="{00000000-0005-0000-0000-000035430000}"/>
    <cellStyle name="메모 4 6 2 4 3" xfId="44445" xr:uid="{00000000-0005-0000-0000-000036430000}"/>
    <cellStyle name="메모 4 6 2 4 4" xfId="44446" xr:uid="{00000000-0005-0000-0000-000037430000}"/>
    <cellStyle name="메모 4 6 2 5" xfId="44447" xr:uid="{00000000-0005-0000-0000-000038430000}"/>
    <cellStyle name="메모 4 6 2 5 2" xfId="44448" xr:uid="{00000000-0005-0000-0000-000039430000}"/>
    <cellStyle name="메모 4 6 2 5 3" xfId="44449" xr:uid="{00000000-0005-0000-0000-00003A430000}"/>
    <cellStyle name="메모 4 6 2 5 4" xfId="44450" xr:uid="{00000000-0005-0000-0000-00003B430000}"/>
    <cellStyle name="메모 4 6 2 6" xfId="44451" xr:uid="{00000000-0005-0000-0000-00003C430000}"/>
    <cellStyle name="메모 4 6 2 6 2" xfId="44452" xr:uid="{00000000-0005-0000-0000-00003D430000}"/>
    <cellStyle name="메모 4 6 2 6 3" xfId="44453" xr:uid="{00000000-0005-0000-0000-00003E430000}"/>
    <cellStyle name="메모 4 6 2 6 4" xfId="44454" xr:uid="{00000000-0005-0000-0000-00003F430000}"/>
    <cellStyle name="메모 4 6 2 7" xfId="44455" xr:uid="{00000000-0005-0000-0000-000040430000}"/>
    <cellStyle name="메모 4 6 2 8" xfId="44456" xr:uid="{00000000-0005-0000-0000-000041430000}"/>
    <cellStyle name="메모 4 6 2 9" xfId="44457" xr:uid="{00000000-0005-0000-0000-000042430000}"/>
    <cellStyle name="메모 4 6 3" xfId="44458" xr:uid="{00000000-0005-0000-0000-000043430000}"/>
    <cellStyle name="메모 4 6 3 2" xfId="44459" xr:uid="{00000000-0005-0000-0000-000044430000}"/>
    <cellStyle name="메모 4 6 3 2 2" xfId="44460" xr:uid="{00000000-0005-0000-0000-000045430000}"/>
    <cellStyle name="메모 4 6 3 2 3" xfId="44461" xr:uid="{00000000-0005-0000-0000-000046430000}"/>
    <cellStyle name="메모 4 6 3 2 4" xfId="44462" xr:uid="{00000000-0005-0000-0000-000047430000}"/>
    <cellStyle name="메모 4 6 3 3" xfId="44463" xr:uid="{00000000-0005-0000-0000-000048430000}"/>
    <cellStyle name="메모 4 6 3 3 2" xfId="44464" xr:uid="{00000000-0005-0000-0000-000049430000}"/>
    <cellStyle name="메모 4 6 3 3 3" xfId="44465" xr:uid="{00000000-0005-0000-0000-00004A430000}"/>
    <cellStyle name="메모 4 6 3 3 4" xfId="44466" xr:uid="{00000000-0005-0000-0000-00004B430000}"/>
    <cellStyle name="메모 4 6 3 4" xfId="44467" xr:uid="{00000000-0005-0000-0000-00004C430000}"/>
    <cellStyle name="메모 4 6 3 4 2" xfId="44468" xr:uid="{00000000-0005-0000-0000-00004D430000}"/>
    <cellStyle name="메모 4 6 3 4 3" xfId="44469" xr:uid="{00000000-0005-0000-0000-00004E430000}"/>
    <cellStyle name="메모 4 6 3 4 4" xfId="44470" xr:uid="{00000000-0005-0000-0000-00004F430000}"/>
    <cellStyle name="메모 4 6 3 5" xfId="44471" xr:uid="{00000000-0005-0000-0000-000050430000}"/>
    <cellStyle name="메모 4 6 3 5 2" xfId="44472" xr:uid="{00000000-0005-0000-0000-000051430000}"/>
    <cellStyle name="메모 4 6 3 5 3" xfId="44473" xr:uid="{00000000-0005-0000-0000-000052430000}"/>
    <cellStyle name="메모 4 6 3 5 4" xfId="44474" xr:uid="{00000000-0005-0000-0000-000053430000}"/>
    <cellStyle name="메모 4 6 3 6" xfId="44475" xr:uid="{00000000-0005-0000-0000-000054430000}"/>
    <cellStyle name="메모 4 6 3 7" xfId="44476" xr:uid="{00000000-0005-0000-0000-000055430000}"/>
    <cellStyle name="메모 4 6 3 8" xfId="44477" xr:uid="{00000000-0005-0000-0000-000056430000}"/>
    <cellStyle name="메모 4 6 4" xfId="44478" xr:uid="{00000000-0005-0000-0000-000057430000}"/>
    <cellStyle name="메모 4 6 4 2" xfId="44479" xr:uid="{00000000-0005-0000-0000-000058430000}"/>
    <cellStyle name="메모 4 6 4 3" xfId="44480" xr:uid="{00000000-0005-0000-0000-000059430000}"/>
    <cellStyle name="메모 4 6 4 4" xfId="44481" xr:uid="{00000000-0005-0000-0000-00005A430000}"/>
    <cellStyle name="메모 4 6 5" xfId="44482" xr:uid="{00000000-0005-0000-0000-00005B430000}"/>
    <cellStyle name="메모 4 6 5 2" xfId="44483" xr:uid="{00000000-0005-0000-0000-00005C430000}"/>
    <cellStyle name="메모 4 6 5 3" xfId="44484" xr:uid="{00000000-0005-0000-0000-00005D430000}"/>
    <cellStyle name="메모 4 6 5 4" xfId="44485" xr:uid="{00000000-0005-0000-0000-00005E430000}"/>
    <cellStyle name="메모 4 6 6" xfId="44486" xr:uid="{00000000-0005-0000-0000-00005F430000}"/>
    <cellStyle name="메모 4 6 7" xfId="44487" xr:uid="{00000000-0005-0000-0000-000060430000}"/>
    <cellStyle name="메모 4 6 8" xfId="44488" xr:uid="{00000000-0005-0000-0000-000061430000}"/>
    <cellStyle name="메모 4 7" xfId="44489" xr:uid="{00000000-0005-0000-0000-000062430000}"/>
    <cellStyle name="메모 4 7 2" xfId="44490" xr:uid="{00000000-0005-0000-0000-000063430000}"/>
    <cellStyle name="메모 4 7 2 2" xfId="44491" xr:uid="{00000000-0005-0000-0000-000064430000}"/>
    <cellStyle name="메모 4 7 2 2 2" xfId="44492" xr:uid="{00000000-0005-0000-0000-000065430000}"/>
    <cellStyle name="메모 4 7 2 2 3" xfId="44493" xr:uid="{00000000-0005-0000-0000-000066430000}"/>
    <cellStyle name="메모 4 7 2 2 4" xfId="44494" xr:uid="{00000000-0005-0000-0000-000067430000}"/>
    <cellStyle name="메모 4 7 2 3" xfId="44495" xr:uid="{00000000-0005-0000-0000-000068430000}"/>
    <cellStyle name="메모 4 7 2 3 2" xfId="44496" xr:uid="{00000000-0005-0000-0000-000069430000}"/>
    <cellStyle name="메모 4 7 2 3 3" xfId="44497" xr:uid="{00000000-0005-0000-0000-00006A430000}"/>
    <cellStyle name="메모 4 7 2 3 4" xfId="44498" xr:uid="{00000000-0005-0000-0000-00006B430000}"/>
    <cellStyle name="메모 4 7 2 4" xfId="44499" xr:uid="{00000000-0005-0000-0000-00006C430000}"/>
    <cellStyle name="메모 4 7 2 4 2" xfId="44500" xr:uid="{00000000-0005-0000-0000-00006D430000}"/>
    <cellStyle name="메모 4 7 2 4 3" xfId="44501" xr:uid="{00000000-0005-0000-0000-00006E430000}"/>
    <cellStyle name="메모 4 7 2 4 4" xfId="44502" xr:uid="{00000000-0005-0000-0000-00006F430000}"/>
    <cellStyle name="메모 4 7 2 5" xfId="44503" xr:uid="{00000000-0005-0000-0000-000070430000}"/>
    <cellStyle name="메모 4 7 2 5 2" xfId="44504" xr:uid="{00000000-0005-0000-0000-000071430000}"/>
    <cellStyle name="메모 4 7 2 5 3" xfId="44505" xr:uid="{00000000-0005-0000-0000-000072430000}"/>
    <cellStyle name="메모 4 7 2 5 4" xfId="44506" xr:uid="{00000000-0005-0000-0000-000073430000}"/>
    <cellStyle name="메모 4 7 2 6" xfId="44507" xr:uid="{00000000-0005-0000-0000-000074430000}"/>
    <cellStyle name="메모 4 7 2 6 2" xfId="44508" xr:uid="{00000000-0005-0000-0000-000075430000}"/>
    <cellStyle name="메모 4 7 2 6 3" xfId="44509" xr:uid="{00000000-0005-0000-0000-000076430000}"/>
    <cellStyle name="메모 4 7 2 6 4" xfId="44510" xr:uid="{00000000-0005-0000-0000-000077430000}"/>
    <cellStyle name="메모 4 7 2 7" xfId="44511" xr:uid="{00000000-0005-0000-0000-000078430000}"/>
    <cellStyle name="메모 4 7 2 8" xfId="44512" xr:uid="{00000000-0005-0000-0000-000079430000}"/>
    <cellStyle name="메모 4 7 2 9" xfId="44513" xr:uid="{00000000-0005-0000-0000-00007A430000}"/>
    <cellStyle name="메모 4 7 3" xfId="44514" xr:uid="{00000000-0005-0000-0000-00007B430000}"/>
    <cellStyle name="메모 4 7 3 2" xfId="44515" xr:uid="{00000000-0005-0000-0000-00007C430000}"/>
    <cellStyle name="메모 4 7 3 2 2" xfId="44516" xr:uid="{00000000-0005-0000-0000-00007D430000}"/>
    <cellStyle name="메모 4 7 3 2 3" xfId="44517" xr:uid="{00000000-0005-0000-0000-00007E430000}"/>
    <cellStyle name="메모 4 7 3 2 4" xfId="44518" xr:uid="{00000000-0005-0000-0000-00007F430000}"/>
    <cellStyle name="메모 4 7 3 3" xfId="44519" xr:uid="{00000000-0005-0000-0000-000080430000}"/>
    <cellStyle name="메모 4 7 3 3 2" xfId="44520" xr:uid="{00000000-0005-0000-0000-000081430000}"/>
    <cellStyle name="메모 4 7 3 3 3" xfId="44521" xr:uid="{00000000-0005-0000-0000-000082430000}"/>
    <cellStyle name="메모 4 7 3 3 4" xfId="44522" xr:uid="{00000000-0005-0000-0000-000083430000}"/>
    <cellStyle name="메모 4 7 3 4" xfId="44523" xr:uid="{00000000-0005-0000-0000-000084430000}"/>
    <cellStyle name="메모 4 7 3 4 2" xfId="44524" xr:uid="{00000000-0005-0000-0000-000085430000}"/>
    <cellStyle name="메모 4 7 3 4 3" xfId="44525" xr:uid="{00000000-0005-0000-0000-000086430000}"/>
    <cellStyle name="메모 4 7 3 4 4" xfId="44526" xr:uid="{00000000-0005-0000-0000-000087430000}"/>
    <cellStyle name="메모 4 7 3 5" xfId="44527" xr:uid="{00000000-0005-0000-0000-000088430000}"/>
    <cellStyle name="메모 4 7 3 5 2" xfId="44528" xr:uid="{00000000-0005-0000-0000-000089430000}"/>
    <cellStyle name="메모 4 7 3 5 3" xfId="44529" xr:uid="{00000000-0005-0000-0000-00008A430000}"/>
    <cellStyle name="메모 4 7 3 5 4" xfId="44530" xr:uid="{00000000-0005-0000-0000-00008B430000}"/>
    <cellStyle name="메모 4 7 3 6" xfId="44531" xr:uid="{00000000-0005-0000-0000-00008C430000}"/>
    <cellStyle name="메모 4 7 3 7" xfId="44532" xr:uid="{00000000-0005-0000-0000-00008D430000}"/>
    <cellStyle name="메모 4 7 3 8" xfId="44533" xr:uid="{00000000-0005-0000-0000-00008E430000}"/>
    <cellStyle name="메모 4 7 4" xfId="44534" xr:uid="{00000000-0005-0000-0000-00008F430000}"/>
    <cellStyle name="메모 4 7 4 2" xfId="44535" xr:uid="{00000000-0005-0000-0000-000090430000}"/>
    <cellStyle name="메모 4 7 4 3" xfId="44536" xr:uid="{00000000-0005-0000-0000-000091430000}"/>
    <cellStyle name="메모 4 7 4 4" xfId="44537" xr:uid="{00000000-0005-0000-0000-000092430000}"/>
    <cellStyle name="메모 4 7 5" xfId="44538" xr:uid="{00000000-0005-0000-0000-000093430000}"/>
    <cellStyle name="메모 4 7 5 2" xfId="44539" xr:uid="{00000000-0005-0000-0000-000094430000}"/>
    <cellStyle name="메모 4 7 5 3" xfId="44540" xr:uid="{00000000-0005-0000-0000-000095430000}"/>
    <cellStyle name="메모 4 7 5 4" xfId="44541" xr:uid="{00000000-0005-0000-0000-000096430000}"/>
    <cellStyle name="메모 4 7 6" xfId="44542" xr:uid="{00000000-0005-0000-0000-000097430000}"/>
    <cellStyle name="메모 4 7 7" xfId="44543" xr:uid="{00000000-0005-0000-0000-000098430000}"/>
    <cellStyle name="메모 4 7 8" xfId="44544" xr:uid="{00000000-0005-0000-0000-000099430000}"/>
    <cellStyle name="메모 4 8" xfId="44545" xr:uid="{00000000-0005-0000-0000-00009A430000}"/>
    <cellStyle name="메모 4 8 2" xfId="44546" xr:uid="{00000000-0005-0000-0000-00009B430000}"/>
    <cellStyle name="메모 4 8 2 2" xfId="44547" xr:uid="{00000000-0005-0000-0000-00009C430000}"/>
    <cellStyle name="메모 4 8 2 2 2" xfId="44548" xr:uid="{00000000-0005-0000-0000-00009D430000}"/>
    <cellStyle name="메모 4 8 2 2 3" xfId="44549" xr:uid="{00000000-0005-0000-0000-00009E430000}"/>
    <cellStyle name="메모 4 8 2 2 4" xfId="44550" xr:uid="{00000000-0005-0000-0000-00009F430000}"/>
    <cellStyle name="메모 4 8 2 3" xfId="44551" xr:uid="{00000000-0005-0000-0000-0000A0430000}"/>
    <cellStyle name="메모 4 8 2 3 2" xfId="44552" xr:uid="{00000000-0005-0000-0000-0000A1430000}"/>
    <cellStyle name="메모 4 8 2 3 3" xfId="44553" xr:uid="{00000000-0005-0000-0000-0000A2430000}"/>
    <cellStyle name="메모 4 8 2 3 4" xfId="44554" xr:uid="{00000000-0005-0000-0000-0000A3430000}"/>
    <cellStyle name="메모 4 8 2 4" xfId="44555" xr:uid="{00000000-0005-0000-0000-0000A4430000}"/>
    <cellStyle name="메모 4 8 2 4 2" xfId="44556" xr:uid="{00000000-0005-0000-0000-0000A5430000}"/>
    <cellStyle name="메모 4 8 2 4 3" xfId="44557" xr:uid="{00000000-0005-0000-0000-0000A6430000}"/>
    <cellStyle name="메모 4 8 2 4 4" xfId="44558" xr:uid="{00000000-0005-0000-0000-0000A7430000}"/>
    <cellStyle name="메모 4 8 2 5" xfId="44559" xr:uid="{00000000-0005-0000-0000-0000A8430000}"/>
    <cellStyle name="메모 4 8 2 5 2" xfId="44560" xr:uid="{00000000-0005-0000-0000-0000A9430000}"/>
    <cellStyle name="메모 4 8 2 5 3" xfId="44561" xr:uid="{00000000-0005-0000-0000-0000AA430000}"/>
    <cellStyle name="메모 4 8 2 5 4" xfId="44562" xr:uid="{00000000-0005-0000-0000-0000AB430000}"/>
    <cellStyle name="메모 4 8 2 6" xfId="44563" xr:uid="{00000000-0005-0000-0000-0000AC430000}"/>
    <cellStyle name="메모 4 8 2 6 2" xfId="44564" xr:uid="{00000000-0005-0000-0000-0000AD430000}"/>
    <cellStyle name="메모 4 8 2 6 3" xfId="44565" xr:uid="{00000000-0005-0000-0000-0000AE430000}"/>
    <cellStyle name="메모 4 8 2 6 4" xfId="44566" xr:uid="{00000000-0005-0000-0000-0000AF430000}"/>
    <cellStyle name="메모 4 8 2 7" xfId="44567" xr:uid="{00000000-0005-0000-0000-0000B0430000}"/>
    <cellStyle name="메모 4 8 2 8" xfId="44568" xr:uid="{00000000-0005-0000-0000-0000B1430000}"/>
    <cellStyle name="메모 4 8 2 9" xfId="44569" xr:uid="{00000000-0005-0000-0000-0000B2430000}"/>
    <cellStyle name="메모 4 8 3" xfId="44570" xr:uid="{00000000-0005-0000-0000-0000B3430000}"/>
    <cellStyle name="메모 4 8 3 2" xfId="44571" xr:uid="{00000000-0005-0000-0000-0000B4430000}"/>
    <cellStyle name="메모 4 8 3 2 2" xfId="44572" xr:uid="{00000000-0005-0000-0000-0000B5430000}"/>
    <cellStyle name="메모 4 8 3 2 3" xfId="44573" xr:uid="{00000000-0005-0000-0000-0000B6430000}"/>
    <cellStyle name="메모 4 8 3 2 4" xfId="44574" xr:uid="{00000000-0005-0000-0000-0000B7430000}"/>
    <cellStyle name="메모 4 8 3 3" xfId="44575" xr:uid="{00000000-0005-0000-0000-0000B8430000}"/>
    <cellStyle name="메모 4 8 3 3 2" xfId="44576" xr:uid="{00000000-0005-0000-0000-0000B9430000}"/>
    <cellStyle name="메모 4 8 3 3 3" xfId="44577" xr:uid="{00000000-0005-0000-0000-0000BA430000}"/>
    <cellStyle name="메모 4 8 3 3 4" xfId="44578" xr:uid="{00000000-0005-0000-0000-0000BB430000}"/>
    <cellStyle name="메모 4 8 3 4" xfId="44579" xr:uid="{00000000-0005-0000-0000-0000BC430000}"/>
    <cellStyle name="메모 4 8 3 4 2" xfId="44580" xr:uid="{00000000-0005-0000-0000-0000BD430000}"/>
    <cellStyle name="메모 4 8 3 4 3" xfId="44581" xr:uid="{00000000-0005-0000-0000-0000BE430000}"/>
    <cellStyle name="메모 4 8 3 4 4" xfId="44582" xr:uid="{00000000-0005-0000-0000-0000BF430000}"/>
    <cellStyle name="메모 4 8 3 5" xfId="44583" xr:uid="{00000000-0005-0000-0000-0000C0430000}"/>
    <cellStyle name="메모 4 8 3 5 2" xfId="44584" xr:uid="{00000000-0005-0000-0000-0000C1430000}"/>
    <cellStyle name="메모 4 8 3 5 3" xfId="44585" xr:uid="{00000000-0005-0000-0000-0000C2430000}"/>
    <cellStyle name="메모 4 8 3 5 4" xfId="44586" xr:uid="{00000000-0005-0000-0000-0000C3430000}"/>
    <cellStyle name="메모 4 8 3 6" xfId="44587" xr:uid="{00000000-0005-0000-0000-0000C4430000}"/>
    <cellStyle name="메모 4 8 3 7" xfId="44588" xr:uid="{00000000-0005-0000-0000-0000C5430000}"/>
    <cellStyle name="메모 4 8 3 8" xfId="44589" xr:uid="{00000000-0005-0000-0000-0000C6430000}"/>
    <cellStyle name="메모 4 8 4" xfId="44590" xr:uid="{00000000-0005-0000-0000-0000C7430000}"/>
    <cellStyle name="메모 4 8 4 2" xfId="44591" xr:uid="{00000000-0005-0000-0000-0000C8430000}"/>
    <cellStyle name="메모 4 8 4 3" xfId="44592" xr:uid="{00000000-0005-0000-0000-0000C9430000}"/>
    <cellStyle name="메모 4 8 4 4" xfId="44593" xr:uid="{00000000-0005-0000-0000-0000CA430000}"/>
    <cellStyle name="메모 4 8 5" xfId="44594" xr:uid="{00000000-0005-0000-0000-0000CB430000}"/>
    <cellStyle name="메모 4 8 5 2" xfId="44595" xr:uid="{00000000-0005-0000-0000-0000CC430000}"/>
    <cellStyle name="메모 4 8 5 3" xfId="44596" xr:uid="{00000000-0005-0000-0000-0000CD430000}"/>
    <cellStyle name="메모 4 8 5 4" xfId="44597" xr:uid="{00000000-0005-0000-0000-0000CE430000}"/>
    <cellStyle name="메모 4 8 6" xfId="44598" xr:uid="{00000000-0005-0000-0000-0000CF430000}"/>
    <cellStyle name="메모 4 8 7" xfId="44599" xr:uid="{00000000-0005-0000-0000-0000D0430000}"/>
    <cellStyle name="메모 4 8 8" xfId="44600" xr:uid="{00000000-0005-0000-0000-0000D1430000}"/>
    <cellStyle name="메모 4 9" xfId="44601" xr:uid="{00000000-0005-0000-0000-0000D2430000}"/>
    <cellStyle name="메모 4 9 2" xfId="44602" xr:uid="{00000000-0005-0000-0000-0000D3430000}"/>
    <cellStyle name="메모 4 9 2 2" xfId="44603" xr:uid="{00000000-0005-0000-0000-0000D4430000}"/>
    <cellStyle name="메모 4 9 2 2 2" xfId="44604" xr:uid="{00000000-0005-0000-0000-0000D5430000}"/>
    <cellStyle name="메모 4 9 2 2 3" xfId="44605" xr:uid="{00000000-0005-0000-0000-0000D6430000}"/>
    <cellStyle name="메모 4 9 2 2 4" xfId="44606" xr:uid="{00000000-0005-0000-0000-0000D7430000}"/>
    <cellStyle name="메모 4 9 2 3" xfId="44607" xr:uid="{00000000-0005-0000-0000-0000D8430000}"/>
    <cellStyle name="메모 4 9 2 3 2" xfId="44608" xr:uid="{00000000-0005-0000-0000-0000D9430000}"/>
    <cellStyle name="메모 4 9 2 3 3" xfId="44609" xr:uid="{00000000-0005-0000-0000-0000DA430000}"/>
    <cellStyle name="메모 4 9 2 3 4" xfId="44610" xr:uid="{00000000-0005-0000-0000-0000DB430000}"/>
    <cellStyle name="메모 4 9 2 4" xfId="44611" xr:uid="{00000000-0005-0000-0000-0000DC430000}"/>
    <cellStyle name="메모 4 9 2 4 2" xfId="44612" xr:uid="{00000000-0005-0000-0000-0000DD430000}"/>
    <cellStyle name="메모 4 9 2 4 3" xfId="44613" xr:uid="{00000000-0005-0000-0000-0000DE430000}"/>
    <cellStyle name="메모 4 9 2 4 4" xfId="44614" xr:uid="{00000000-0005-0000-0000-0000DF430000}"/>
    <cellStyle name="메모 4 9 2 5" xfId="44615" xr:uid="{00000000-0005-0000-0000-0000E0430000}"/>
    <cellStyle name="메모 4 9 2 5 2" xfId="44616" xr:uid="{00000000-0005-0000-0000-0000E1430000}"/>
    <cellStyle name="메모 4 9 2 5 3" xfId="44617" xr:uid="{00000000-0005-0000-0000-0000E2430000}"/>
    <cellStyle name="메모 4 9 2 5 4" xfId="44618" xr:uid="{00000000-0005-0000-0000-0000E3430000}"/>
    <cellStyle name="메모 4 9 2 6" xfId="44619" xr:uid="{00000000-0005-0000-0000-0000E4430000}"/>
    <cellStyle name="메모 4 9 2 6 2" xfId="44620" xr:uid="{00000000-0005-0000-0000-0000E5430000}"/>
    <cellStyle name="메모 4 9 2 6 3" xfId="44621" xr:uid="{00000000-0005-0000-0000-0000E6430000}"/>
    <cellStyle name="메모 4 9 2 6 4" xfId="44622" xr:uid="{00000000-0005-0000-0000-0000E7430000}"/>
    <cellStyle name="메모 4 9 2 7" xfId="44623" xr:uid="{00000000-0005-0000-0000-0000E8430000}"/>
    <cellStyle name="메모 4 9 2 8" xfId="44624" xr:uid="{00000000-0005-0000-0000-0000E9430000}"/>
    <cellStyle name="메모 4 9 2 9" xfId="44625" xr:uid="{00000000-0005-0000-0000-0000EA430000}"/>
    <cellStyle name="메모 4 9 3" xfId="44626" xr:uid="{00000000-0005-0000-0000-0000EB430000}"/>
    <cellStyle name="메모 4 9 3 2" xfId="44627" xr:uid="{00000000-0005-0000-0000-0000EC430000}"/>
    <cellStyle name="메모 4 9 3 2 2" xfId="44628" xr:uid="{00000000-0005-0000-0000-0000ED430000}"/>
    <cellStyle name="메모 4 9 3 2 3" xfId="44629" xr:uid="{00000000-0005-0000-0000-0000EE430000}"/>
    <cellStyle name="메모 4 9 3 2 4" xfId="44630" xr:uid="{00000000-0005-0000-0000-0000EF430000}"/>
    <cellStyle name="메모 4 9 3 3" xfId="44631" xr:uid="{00000000-0005-0000-0000-0000F0430000}"/>
    <cellStyle name="메모 4 9 3 3 2" xfId="44632" xr:uid="{00000000-0005-0000-0000-0000F1430000}"/>
    <cellStyle name="메모 4 9 3 3 3" xfId="44633" xr:uid="{00000000-0005-0000-0000-0000F2430000}"/>
    <cellStyle name="메모 4 9 3 3 4" xfId="44634" xr:uid="{00000000-0005-0000-0000-0000F3430000}"/>
    <cellStyle name="메모 4 9 3 4" xfId="44635" xr:uid="{00000000-0005-0000-0000-0000F4430000}"/>
    <cellStyle name="메모 4 9 3 4 2" xfId="44636" xr:uid="{00000000-0005-0000-0000-0000F5430000}"/>
    <cellStyle name="메모 4 9 3 4 3" xfId="44637" xr:uid="{00000000-0005-0000-0000-0000F6430000}"/>
    <cellStyle name="메모 4 9 3 4 4" xfId="44638" xr:uid="{00000000-0005-0000-0000-0000F7430000}"/>
    <cellStyle name="메모 4 9 3 5" xfId="44639" xr:uid="{00000000-0005-0000-0000-0000F8430000}"/>
    <cellStyle name="메모 4 9 3 5 2" xfId="44640" xr:uid="{00000000-0005-0000-0000-0000F9430000}"/>
    <cellStyle name="메모 4 9 3 5 3" xfId="44641" xr:uid="{00000000-0005-0000-0000-0000FA430000}"/>
    <cellStyle name="메모 4 9 3 5 4" xfId="44642" xr:uid="{00000000-0005-0000-0000-0000FB430000}"/>
    <cellStyle name="메모 4 9 3 6" xfId="44643" xr:uid="{00000000-0005-0000-0000-0000FC430000}"/>
    <cellStyle name="메모 4 9 3 7" xfId="44644" xr:uid="{00000000-0005-0000-0000-0000FD430000}"/>
    <cellStyle name="메모 4 9 3 8" xfId="44645" xr:uid="{00000000-0005-0000-0000-0000FE430000}"/>
    <cellStyle name="메모 4 9 4" xfId="44646" xr:uid="{00000000-0005-0000-0000-0000FF430000}"/>
    <cellStyle name="메모 4 9 4 2" xfId="44647" xr:uid="{00000000-0005-0000-0000-000000440000}"/>
    <cellStyle name="메모 4 9 4 3" xfId="44648" xr:uid="{00000000-0005-0000-0000-000001440000}"/>
    <cellStyle name="메모 4 9 4 4" xfId="44649" xr:uid="{00000000-0005-0000-0000-000002440000}"/>
    <cellStyle name="메모 4 9 5" xfId="44650" xr:uid="{00000000-0005-0000-0000-000003440000}"/>
    <cellStyle name="메모 4 9 5 2" xfId="44651" xr:uid="{00000000-0005-0000-0000-000004440000}"/>
    <cellStyle name="메모 4 9 5 3" xfId="44652" xr:uid="{00000000-0005-0000-0000-000005440000}"/>
    <cellStyle name="메모 4 9 5 4" xfId="44653" xr:uid="{00000000-0005-0000-0000-000006440000}"/>
    <cellStyle name="메모 4 9 6" xfId="44654" xr:uid="{00000000-0005-0000-0000-000007440000}"/>
    <cellStyle name="메모 4 9 7" xfId="44655" xr:uid="{00000000-0005-0000-0000-000008440000}"/>
    <cellStyle name="메모 4 9 8" xfId="44656" xr:uid="{00000000-0005-0000-0000-000009440000}"/>
    <cellStyle name="메모 5" xfId="44657" xr:uid="{00000000-0005-0000-0000-00000A440000}"/>
    <cellStyle name="메모 5 10" xfId="44658" xr:uid="{00000000-0005-0000-0000-00000B440000}"/>
    <cellStyle name="메모 5 10 2" xfId="44659" xr:uid="{00000000-0005-0000-0000-00000C440000}"/>
    <cellStyle name="메모 5 10 2 2" xfId="44660" xr:uid="{00000000-0005-0000-0000-00000D440000}"/>
    <cellStyle name="메모 5 10 2 2 2" xfId="44661" xr:uid="{00000000-0005-0000-0000-00000E440000}"/>
    <cellStyle name="메모 5 10 2 2 3" xfId="44662" xr:uid="{00000000-0005-0000-0000-00000F440000}"/>
    <cellStyle name="메모 5 10 2 2 4" xfId="44663" xr:uid="{00000000-0005-0000-0000-000010440000}"/>
    <cellStyle name="메모 5 10 2 3" xfId="44664" xr:uid="{00000000-0005-0000-0000-000011440000}"/>
    <cellStyle name="메모 5 10 2 3 2" xfId="44665" xr:uid="{00000000-0005-0000-0000-000012440000}"/>
    <cellStyle name="메모 5 10 2 3 3" xfId="44666" xr:uid="{00000000-0005-0000-0000-000013440000}"/>
    <cellStyle name="메모 5 10 2 3 4" xfId="44667" xr:uid="{00000000-0005-0000-0000-000014440000}"/>
    <cellStyle name="메모 5 10 2 4" xfId="44668" xr:uid="{00000000-0005-0000-0000-000015440000}"/>
    <cellStyle name="메모 5 10 2 4 2" xfId="44669" xr:uid="{00000000-0005-0000-0000-000016440000}"/>
    <cellStyle name="메모 5 10 2 4 3" xfId="44670" xr:uid="{00000000-0005-0000-0000-000017440000}"/>
    <cellStyle name="메모 5 10 2 4 4" xfId="44671" xr:uid="{00000000-0005-0000-0000-000018440000}"/>
    <cellStyle name="메모 5 10 2 5" xfId="44672" xr:uid="{00000000-0005-0000-0000-000019440000}"/>
    <cellStyle name="메모 5 10 2 5 2" xfId="44673" xr:uid="{00000000-0005-0000-0000-00001A440000}"/>
    <cellStyle name="메모 5 10 2 5 3" xfId="44674" xr:uid="{00000000-0005-0000-0000-00001B440000}"/>
    <cellStyle name="메모 5 10 2 5 4" xfId="44675" xr:uid="{00000000-0005-0000-0000-00001C440000}"/>
    <cellStyle name="메모 5 10 2 6" xfId="44676" xr:uid="{00000000-0005-0000-0000-00001D440000}"/>
    <cellStyle name="메모 5 10 2 6 2" xfId="44677" xr:uid="{00000000-0005-0000-0000-00001E440000}"/>
    <cellStyle name="메모 5 10 2 6 3" xfId="44678" xr:uid="{00000000-0005-0000-0000-00001F440000}"/>
    <cellStyle name="메모 5 10 2 6 4" xfId="44679" xr:uid="{00000000-0005-0000-0000-000020440000}"/>
    <cellStyle name="메모 5 10 2 7" xfId="44680" xr:uid="{00000000-0005-0000-0000-000021440000}"/>
    <cellStyle name="메모 5 10 2 8" xfId="44681" xr:uid="{00000000-0005-0000-0000-000022440000}"/>
    <cellStyle name="메모 5 10 2 9" xfId="44682" xr:uid="{00000000-0005-0000-0000-000023440000}"/>
    <cellStyle name="메모 5 10 3" xfId="44683" xr:uid="{00000000-0005-0000-0000-000024440000}"/>
    <cellStyle name="메모 5 10 3 2" xfId="44684" xr:uid="{00000000-0005-0000-0000-000025440000}"/>
    <cellStyle name="메모 5 10 3 2 2" xfId="44685" xr:uid="{00000000-0005-0000-0000-000026440000}"/>
    <cellStyle name="메모 5 10 3 2 3" xfId="44686" xr:uid="{00000000-0005-0000-0000-000027440000}"/>
    <cellStyle name="메모 5 10 3 2 4" xfId="44687" xr:uid="{00000000-0005-0000-0000-000028440000}"/>
    <cellStyle name="메모 5 10 3 3" xfId="44688" xr:uid="{00000000-0005-0000-0000-000029440000}"/>
    <cellStyle name="메모 5 10 3 3 2" xfId="44689" xr:uid="{00000000-0005-0000-0000-00002A440000}"/>
    <cellStyle name="메모 5 10 3 3 3" xfId="44690" xr:uid="{00000000-0005-0000-0000-00002B440000}"/>
    <cellStyle name="메모 5 10 3 3 4" xfId="44691" xr:uid="{00000000-0005-0000-0000-00002C440000}"/>
    <cellStyle name="메모 5 10 3 4" xfId="44692" xr:uid="{00000000-0005-0000-0000-00002D440000}"/>
    <cellStyle name="메모 5 10 3 4 2" xfId="44693" xr:uid="{00000000-0005-0000-0000-00002E440000}"/>
    <cellStyle name="메모 5 10 3 4 3" xfId="44694" xr:uid="{00000000-0005-0000-0000-00002F440000}"/>
    <cellStyle name="메모 5 10 3 4 4" xfId="44695" xr:uid="{00000000-0005-0000-0000-000030440000}"/>
    <cellStyle name="메모 5 10 3 5" xfId="44696" xr:uid="{00000000-0005-0000-0000-000031440000}"/>
    <cellStyle name="메모 5 10 3 5 2" xfId="44697" xr:uid="{00000000-0005-0000-0000-000032440000}"/>
    <cellStyle name="메모 5 10 3 5 3" xfId="44698" xr:uid="{00000000-0005-0000-0000-000033440000}"/>
    <cellStyle name="메모 5 10 3 5 4" xfId="44699" xr:uid="{00000000-0005-0000-0000-000034440000}"/>
    <cellStyle name="메모 5 10 3 6" xfId="44700" xr:uid="{00000000-0005-0000-0000-000035440000}"/>
    <cellStyle name="메모 5 10 3 7" xfId="44701" xr:uid="{00000000-0005-0000-0000-000036440000}"/>
    <cellStyle name="메모 5 10 3 8" xfId="44702" xr:uid="{00000000-0005-0000-0000-000037440000}"/>
    <cellStyle name="메모 5 10 4" xfId="44703" xr:uid="{00000000-0005-0000-0000-000038440000}"/>
    <cellStyle name="메모 5 10 4 2" xfId="44704" xr:uid="{00000000-0005-0000-0000-000039440000}"/>
    <cellStyle name="메모 5 10 4 3" xfId="44705" xr:uid="{00000000-0005-0000-0000-00003A440000}"/>
    <cellStyle name="메모 5 10 4 4" xfId="44706" xr:uid="{00000000-0005-0000-0000-00003B440000}"/>
    <cellStyle name="메모 5 10 5" xfId="44707" xr:uid="{00000000-0005-0000-0000-00003C440000}"/>
    <cellStyle name="메모 5 10 5 2" xfId="44708" xr:uid="{00000000-0005-0000-0000-00003D440000}"/>
    <cellStyle name="메모 5 10 5 3" xfId="44709" xr:uid="{00000000-0005-0000-0000-00003E440000}"/>
    <cellStyle name="메모 5 10 5 4" xfId="44710" xr:uid="{00000000-0005-0000-0000-00003F440000}"/>
    <cellStyle name="메모 5 10 6" xfId="44711" xr:uid="{00000000-0005-0000-0000-000040440000}"/>
    <cellStyle name="메모 5 10 7" xfId="44712" xr:uid="{00000000-0005-0000-0000-000041440000}"/>
    <cellStyle name="메모 5 10 8" xfId="44713" xr:uid="{00000000-0005-0000-0000-000042440000}"/>
    <cellStyle name="메모 5 11" xfId="44714" xr:uid="{00000000-0005-0000-0000-000043440000}"/>
    <cellStyle name="메모 5 11 2" xfId="44715" xr:uid="{00000000-0005-0000-0000-000044440000}"/>
    <cellStyle name="메모 5 11 2 2" xfId="44716" xr:uid="{00000000-0005-0000-0000-000045440000}"/>
    <cellStyle name="메모 5 11 2 2 2" xfId="44717" xr:uid="{00000000-0005-0000-0000-000046440000}"/>
    <cellStyle name="메모 5 11 2 2 3" xfId="44718" xr:uid="{00000000-0005-0000-0000-000047440000}"/>
    <cellStyle name="메모 5 11 2 2 4" xfId="44719" xr:uid="{00000000-0005-0000-0000-000048440000}"/>
    <cellStyle name="메모 5 11 2 3" xfId="44720" xr:uid="{00000000-0005-0000-0000-000049440000}"/>
    <cellStyle name="메모 5 11 2 3 2" xfId="44721" xr:uid="{00000000-0005-0000-0000-00004A440000}"/>
    <cellStyle name="메모 5 11 2 3 3" xfId="44722" xr:uid="{00000000-0005-0000-0000-00004B440000}"/>
    <cellStyle name="메모 5 11 2 3 4" xfId="44723" xr:uid="{00000000-0005-0000-0000-00004C440000}"/>
    <cellStyle name="메모 5 11 2 4" xfId="44724" xr:uid="{00000000-0005-0000-0000-00004D440000}"/>
    <cellStyle name="메모 5 11 2 4 2" xfId="44725" xr:uid="{00000000-0005-0000-0000-00004E440000}"/>
    <cellStyle name="메모 5 11 2 4 3" xfId="44726" xr:uid="{00000000-0005-0000-0000-00004F440000}"/>
    <cellStyle name="메모 5 11 2 4 4" xfId="44727" xr:uid="{00000000-0005-0000-0000-000050440000}"/>
    <cellStyle name="메모 5 11 2 5" xfId="44728" xr:uid="{00000000-0005-0000-0000-000051440000}"/>
    <cellStyle name="메모 5 11 2 5 2" xfId="44729" xr:uid="{00000000-0005-0000-0000-000052440000}"/>
    <cellStyle name="메모 5 11 2 5 3" xfId="44730" xr:uid="{00000000-0005-0000-0000-000053440000}"/>
    <cellStyle name="메모 5 11 2 5 4" xfId="44731" xr:uid="{00000000-0005-0000-0000-000054440000}"/>
    <cellStyle name="메모 5 11 2 6" xfId="44732" xr:uid="{00000000-0005-0000-0000-000055440000}"/>
    <cellStyle name="메모 5 11 2 6 2" xfId="44733" xr:uid="{00000000-0005-0000-0000-000056440000}"/>
    <cellStyle name="메모 5 11 2 6 3" xfId="44734" xr:uid="{00000000-0005-0000-0000-000057440000}"/>
    <cellStyle name="메모 5 11 2 6 4" xfId="44735" xr:uid="{00000000-0005-0000-0000-000058440000}"/>
    <cellStyle name="메모 5 11 2 7" xfId="44736" xr:uid="{00000000-0005-0000-0000-000059440000}"/>
    <cellStyle name="메모 5 11 2 8" xfId="44737" xr:uid="{00000000-0005-0000-0000-00005A440000}"/>
    <cellStyle name="메모 5 11 2 9" xfId="44738" xr:uid="{00000000-0005-0000-0000-00005B440000}"/>
    <cellStyle name="메모 5 11 3" xfId="44739" xr:uid="{00000000-0005-0000-0000-00005C440000}"/>
    <cellStyle name="메모 5 11 3 2" xfId="44740" xr:uid="{00000000-0005-0000-0000-00005D440000}"/>
    <cellStyle name="메모 5 11 3 3" xfId="44741" xr:uid="{00000000-0005-0000-0000-00005E440000}"/>
    <cellStyle name="메모 5 11 3 4" xfId="44742" xr:uid="{00000000-0005-0000-0000-00005F440000}"/>
    <cellStyle name="메모 5 11 4" xfId="44743" xr:uid="{00000000-0005-0000-0000-000060440000}"/>
    <cellStyle name="메모 5 11 4 2" xfId="44744" xr:uid="{00000000-0005-0000-0000-000061440000}"/>
    <cellStyle name="메모 5 11 4 3" xfId="44745" xr:uid="{00000000-0005-0000-0000-000062440000}"/>
    <cellStyle name="메모 5 11 4 4" xfId="44746" xr:uid="{00000000-0005-0000-0000-000063440000}"/>
    <cellStyle name="메모 5 11 5" xfId="44747" xr:uid="{00000000-0005-0000-0000-000064440000}"/>
    <cellStyle name="메모 5 11 6" xfId="44748" xr:uid="{00000000-0005-0000-0000-000065440000}"/>
    <cellStyle name="메모 5 11 7" xfId="44749" xr:uid="{00000000-0005-0000-0000-000066440000}"/>
    <cellStyle name="메모 5 12" xfId="44750" xr:uid="{00000000-0005-0000-0000-000067440000}"/>
    <cellStyle name="메모 5 12 10" xfId="44751" xr:uid="{00000000-0005-0000-0000-000068440000}"/>
    <cellStyle name="메모 5 12 11" xfId="44752" xr:uid="{00000000-0005-0000-0000-000069440000}"/>
    <cellStyle name="메모 5 12 2" xfId="44753" xr:uid="{00000000-0005-0000-0000-00006A440000}"/>
    <cellStyle name="메모 5 12 2 2" xfId="44754" xr:uid="{00000000-0005-0000-0000-00006B440000}"/>
    <cellStyle name="메모 5 12 2 2 2" xfId="44755" xr:uid="{00000000-0005-0000-0000-00006C440000}"/>
    <cellStyle name="메모 5 12 2 2 3" xfId="44756" xr:uid="{00000000-0005-0000-0000-00006D440000}"/>
    <cellStyle name="메모 5 12 2 2 4" xfId="44757" xr:uid="{00000000-0005-0000-0000-00006E440000}"/>
    <cellStyle name="메모 5 12 2 3" xfId="44758" xr:uid="{00000000-0005-0000-0000-00006F440000}"/>
    <cellStyle name="메모 5 12 2 3 2" xfId="44759" xr:uid="{00000000-0005-0000-0000-000070440000}"/>
    <cellStyle name="메모 5 12 2 3 3" xfId="44760" xr:uid="{00000000-0005-0000-0000-000071440000}"/>
    <cellStyle name="메모 5 12 2 3 4" xfId="44761" xr:uid="{00000000-0005-0000-0000-000072440000}"/>
    <cellStyle name="메모 5 12 2 4" xfId="44762" xr:uid="{00000000-0005-0000-0000-000073440000}"/>
    <cellStyle name="메모 5 12 2 4 2" xfId="44763" xr:uid="{00000000-0005-0000-0000-000074440000}"/>
    <cellStyle name="메모 5 12 2 4 3" xfId="44764" xr:uid="{00000000-0005-0000-0000-000075440000}"/>
    <cellStyle name="메모 5 12 2 4 4" xfId="44765" xr:uid="{00000000-0005-0000-0000-000076440000}"/>
    <cellStyle name="메모 5 12 2 5" xfId="44766" xr:uid="{00000000-0005-0000-0000-000077440000}"/>
    <cellStyle name="메모 5 12 2 5 2" xfId="44767" xr:uid="{00000000-0005-0000-0000-000078440000}"/>
    <cellStyle name="메모 5 12 2 5 3" xfId="44768" xr:uid="{00000000-0005-0000-0000-000079440000}"/>
    <cellStyle name="메모 5 12 2 5 4" xfId="44769" xr:uid="{00000000-0005-0000-0000-00007A440000}"/>
    <cellStyle name="메모 5 12 2 6" xfId="44770" xr:uid="{00000000-0005-0000-0000-00007B440000}"/>
    <cellStyle name="메모 5 12 2 6 2" xfId="44771" xr:uid="{00000000-0005-0000-0000-00007C440000}"/>
    <cellStyle name="메모 5 12 2 6 3" xfId="44772" xr:uid="{00000000-0005-0000-0000-00007D440000}"/>
    <cellStyle name="메모 5 12 2 6 4" xfId="44773" xr:uid="{00000000-0005-0000-0000-00007E440000}"/>
    <cellStyle name="메모 5 12 2 7" xfId="44774" xr:uid="{00000000-0005-0000-0000-00007F440000}"/>
    <cellStyle name="메모 5 12 2 8" xfId="44775" xr:uid="{00000000-0005-0000-0000-000080440000}"/>
    <cellStyle name="메모 5 12 2 9" xfId="44776" xr:uid="{00000000-0005-0000-0000-000081440000}"/>
    <cellStyle name="메모 5 12 3" xfId="44777" xr:uid="{00000000-0005-0000-0000-000082440000}"/>
    <cellStyle name="메모 5 12 3 2" xfId="44778" xr:uid="{00000000-0005-0000-0000-000083440000}"/>
    <cellStyle name="메모 5 12 3 2 2" xfId="44779" xr:uid="{00000000-0005-0000-0000-000084440000}"/>
    <cellStyle name="메모 5 12 3 2 3" xfId="44780" xr:uid="{00000000-0005-0000-0000-000085440000}"/>
    <cellStyle name="메모 5 12 3 2 4" xfId="44781" xr:uid="{00000000-0005-0000-0000-000086440000}"/>
    <cellStyle name="메모 5 12 3 3" xfId="44782" xr:uid="{00000000-0005-0000-0000-000087440000}"/>
    <cellStyle name="메모 5 12 3 3 2" xfId="44783" xr:uid="{00000000-0005-0000-0000-000088440000}"/>
    <cellStyle name="메모 5 12 3 3 3" xfId="44784" xr:uid="{00000000-0005-0000-0000-000089440000}"/>
    <cellStyle name="메모 5 12 3 3 4" xfId="44785" xr:uid="{00000000-0005-0000-0000-00008A440000}"/>
    <cellStyle name="메모 5 12 3 4" xfId="44786" xr:uid="{00000000-0005-0000-0000-00008B440000}"/>
    <cellStyle name="메모 5 12 3 4 2" xfId="44787" xr:uid="{00000000-0005-0000-0000-00008C440000}"/>
    <cellStyle name="메모 5 12 3 4 3" xfId="44788" xr:uid="{00000000-0005-0000-0000-00008D440000}"/>
    <cellStyle name="메모 5 12 3 4 4" xfId="44789" xr:uid="{00000000-0005-0000-0000-00008E440000}"/>
    <cellStyle name="메모 5 12 3 5" xfId="44790" xr:uid="{00000000-0005-0000-0000-00008F440000}"/>
    <cellStyle name="메모 5 12 3 5 2" xfId="44791" xr:uid="{00000000-0005-0000-0000-000090440000}"/>
    <cellStyle name="메모 5 12 3 5 3" xfId="44792" xr:uid="{00000000-0005-0000-0000-000091440000}"/>
    <cellStyle name="메모 5 12 3 5 4" xfId="44793" xr:uid="{00000000-0005-0000-0000-000092440000}"/>
    <cellStyle name="메모 5 12 3 6" xfId="44794" xr:uid="{00000000-0005-0000-0000-000093440000}"/>
    <cellStyle name="메모 5 12 3 6 2" xfId="44795" xr:uid="{00000000-0005-0000-0000-000094440000}"/>
    <cellStyle name="메모 5 12 3 6 3" xfId="44796" xr:uid="{00000000-0005-0000-0000-000095440000}"/>
    <cellStyle name="메모 5 12 3 6 4" xfId="44797" xr:uid="{00000000-0005-0000-0000-000096440000}"/>
    <cellStyle name="메모 5 12 3 7" xfId="44798" xr:uid="{00000000-0005-0000-0000-000097440000}"/>
    <cellStyle name="메모 5 12 3 8" xfId="44799" xr:uid="{00000000-0005-0000-0000-000098440000}"/>
    <cellStyle name="메모 5 12 3 9" xfId="44800" xr:uid="{00000000-0005-0000-0000-000099440000}"/>
    <cellStyle name="메모 5 12 4" xfId="44801" xr:uid="{00000000-0005-0000-0000-00009A440000}"/>
    <cellStyle name="메모 5 12 4 2" xfId="44802" xr:uid="{00000000-0005-0000-0000-00009B440000}"/>
    <cellStyle name="메모 5 12 4 3" xfId="44803" xr:uid="{00000000-0005-0000-0000-00009C440000}"/>
    <cellStyle name="메모 5 12 4 4" xfId="44804" xr:uid="{00000000-0005-0000-0000-00009D440000}"/>
    <cellStyle name="메모 5 12 5" xfId="44805" xr:uid="{00000000-0005-0000-0000-00009E440000}"/>
    <cellStyle name="메모 5 12 5 2" xfId="44806" xr:uid="{00000000-0005-0000-0000-00009F440000}"/>
    <cellStyle name="메모 5 12 5 3" xfId="44807" xr:uid="{00000000-0005-0000-0000-0000A0440000}"/>
    <cellStyle name="메모 5 12 5 4" xfId="44808" xr:uid="{00000000-0005-0000-0000-0000A1440000}"/>
    <cellStyle name="메모 5 12 6" xfId="44809" xr:uid="{00000000-0005-0000-0000-0000A2440000}"/>
    <cellStyle name="메모 5 12 6 2" xfId="44810" xr:uid="{00000000-0005-0000-0000-0000A3440000}"/>
    <cellStyle name="메모 5 12 6 3" xfId="44811" xr:uid="{00000000-0005-0000-0000-0000A4440000}"/>
    <cellStyle name="메모 5 12 6 4" xfId="44812" xr:uid="{00000000-0005-0000-0000-0000A5440000}"/>
    <cellStyle name="메모 5 12 7" xfId="44813" xr:uid="{00000000-0005-0000-0000-0000A6440000}"/>
    <cellStyle name="메모 5 12 7 2" xfId="44814" xr:uid="{00000000-0005-0000-0000-0000A7440000}"/>
    <cellStyle name="메모 5 12 7 3" xfId="44815" xr:uid="{00000000-0005-0000-0000-0000A8440000}"/>
    <cellStyle name="메모 5 12 7 4" xfId="44816" xr:uid="{00000000-0005-0000-0000-0000A9440000}"/>
    <cellStyle name="메모 5 12 8" xfId="44817" xr:uid="{00000000-0005-0000-0000-0000AA440000}"/>
    <cellStyle name="메모 5 12 8 2" xfId="44818" xr:uid="{00000000-0005-0000-0000-0000AB440000}"/>
    <cellStyle name="메모 5 12 8 3" xfId="44819" xr:uid="{00000000-0005-0000-0000-0000AC440000}"/>
    <cellStyle name="메모 5 12 8 4" xfId="44820" xr:uid="{00000000-0005-0000-0000-0000AD440000}"/>
    <cellStyle name="메모 5 12 9" xfId="44821" xr:uid="{00000000-0005-0000-0000-0000AE440000}"/>
    <cellStyle name="메모 5 13" xfId="44822" xr:uid="{00000000-0005-0000-0000-0000AF440000}"/>
    <cellStyle name="메모 5 13 10" xfId="44823" xr:uid="{00000000-0005-0000-0000-0000B0440000}"/>
    <cellStyle name="메모 5 13 2" xfId="44824" xr:uid="{00000000-0005-0000-0000-0000B1440000}"/>
    <cellStyle name="메모 5 13 2 2" xfId="44825" xr:uid="{00000000-0005-0000-0000-0000B2440000}"/>
    <cellStyle name="메모 5 13 2 2 2" xfId="44826" xr:uid="{00000000-0005-0000-0000-0000B3440000}"/>
    <cellStyle name="메모 5 13 2 2 3" xfId="44827" xr:uid="{00000000-0005-0000-0000-0000B4440000}"/>
    <cellStyle name="메모 5 13 2 2 4" xfId="44828" xr:uid="{00000000-0005-0000-0000-0000B5440000}"/>
    <cellStyle name="메모 5 13 2 3" xfId="44829" xr:uid="{00000000-0005-0000-0000-0000B6440000}"/>
    <cellStyle name="메모 5 13 2 3 2" xfId="44830" xr:uid="{00000000-0005-0000-0000-0000B7440000}"/>
    <cellStyle name="메모 5 13 2 3 3" xfId="44831" xr:uid="{00000000-0005-0000-0000-0000B8440000}"/>
    <cellStyle name="메모 5 13 2 3 4" xfId="44832" xr:uid="{00000000-0005-0000-0000-0000B9440000}"/>
    <cellStyle name="메모 5 13 2 4" xfId="44833" xr:uid="{00000000-0005-0000-0000-0000BA440000}"/>
    <cellStyle name="메모 5 13 2 4 2" xfId="44834" xr:uid="{00000000-0005-0000-0000-0000BB440000}"/>
    <cellStyle name="메모 5 13 2 4 3" xfId="44835" xr:uid="{00000000-0005-0000-0000-0000BC440000}"/>
    <cellStyle name="메모 5 13 2 4 4" xfId="44836" xr:uid="{00000000-0005-0000-0000-0000BD440000}"/>
    <cellStyle name="메모 5 13 2 5" xfId="44837" xr:uid="{00000000-0005-0000-0000-0000BE440000}"/>
    <cellStyle name="메모 5 13 2 5 2" xfId="44838" xr:uid="{00000000-0005-0000-0000-0000BF440000}"/>
    <cellStyle name="메모 5 13 2 5 3" xfId="44839" xr:uid="{00000000-0005-0000-0000-0000C0440000}"/>
    <cellStyle name="메모 5 13 2 5 4" xfId="44840" xr:uid="{00000000-0005-0000-0000-0000C1440000}"/>
    <cellStyle name="메모 5 13 2 6" xfId="44841" xr:uid="{00000000-0005-0000-0000-0000C2440000}"/>
    <cellStyle name="메모 5 13 2 6 2" xfId="44842" xr:uid="{00000000-0005-0000-0000-0000C3440000}"/>
    <cellStyle name="메모 5 13 2 6 3" xfId="44843" xr:uid="{00000000-0005-0000-0000-0000C4440000}"/>
    <cellStyle name="메모 5 13 2 6 4" xfId="44844" xr:uid="{00000000-0005-0000-0000-0000C5440000}"/>
    <cellStyle name="메모 5 13 2 7" xfId="44845" xr:uid="{00000000-0005-0000-0000-0000C6440000}"/>
    <cellStyle name="메모 5 13 2 8" xfId="44846" xr:uid="{00000000-0005-0000-0000-0000C7440000}"/>
    <cellStyle name="메모 5 13 2 9" xfId="44847" xr:uid="{00000000-0005-0000-0000-0000C8440000}"/>
    <cellStyle name="메모 5 13 3" xfId="44848" xr:uid="{00000000-0005-0000-0000-0000C9440000}"/>
    <cellStyle name="메모 5 13 3 2" xfId="44849" xr:uid="{00000000-0005-0000-0000-0000CA440000}"/>
    <cellStyle name="메모 5 13 3 3" xfId="44850" xr:uid="{00000000-0005-0000-0000-0000CB440000}"/>
    <cellStyle name="메모 5 13 3 4" xfId="44851" xr:uid="{00000000-0005-0000-0000-0000CC440000}"/>
    <cellStyle name="메모 5 13 4" xfId="44852" xr:uid="{00000000-0005-0000-0000-0000CD440000}"/>
    <cellStyle name="메모 5 13 4 2" xfId="44853" xr:uid="{00000000-0005-0000-0000-0000CE440000}"/>
    <cellStyle name="메모 5 13 4 3" xfId="44854" xr:uid="{00000000-0005-0000-0000-0000CF440000}"/>
    <cellStyle name="메모 5 13 4 4" xfId="44855" xr:uid="{00000000-0005-0000-0000-0000D0440000}"/>
    <cellStyle name="메모 5 13 5" xfId="44856" xr:uid="{00000000-0005-0000-0000-0000D1440000}"/>
    <cellStyle name="메모 5 13 5 2" xfId="44857" xr:uid="{00000000-0005-0000-0000-0000D2440000}"/>
    <cellStyle name="메모 5 13 5 3" xfId="44858" xr:uid="{00000000-0005-0000-0000-0000D3440000}"/>
    <cellStyle name="메모 5 13 5 4" xfId="44859" xr:uid="{00000000-0005-0000-0000-0000D4440000}"/>
    <cellStyle name="메모 5 13 6" xfId="44860" xr:uid="{00000000-0005-0000-0000-0000D5440000}"/>
    <cellStyle name="메모 5 13 6 2" xfId="44861" xr:uid="{00000000-0005-0000-0000-0000D6440000}"/>
    <cellStyle name="메모 5 13 6 3" xfId="44862" xr:uid="{00000000-0005-0000-0000-0000D7440000}"/>
    <cellStyle name="메모 5 13 6 4" xfId="44863" xr:uid="{00000000-0005-0000-0000-0000D8440000}"/>
    <cellStyle name="메모 5 13 7" xfId="44864" xr:uid="{00000000-0005-0000-0000-0000D9440000}"/>
    <cellStyle name="메모 5 13 7 2" xfId="44865" xr:uid="{00000000-0005-0000-0000-0000DA440000}"/>
    <cellStyle name="메모 5 13 7 3" xfId="44866" xr:uid="{00000000-0005-0000-0000-0000DB440000}"/>
    <cellStyle name="메모 5 13 7 4" xfId="44867" xr:uid="{00000000-0005-0000-0000-0000DC440000}"/>
    <cellStyle name="메모 5 13 8" xfId="44868" xr:uid="{00000000-0005-0000-0000-0000DD440000}"/>
    <cellStyle name="메모 5 13 9" xfId="44869" xr:uid="{00000000-0005-0000-0000-0000DE440000}"/>
    <cellStyle name="메모 5 14" xfId="44870" xr:uid="{00000000-0005-0000-0000-0000DF440000}"/>
    <cellStyle name="메모 5 14 2" xfId="44871" xr:uid="{00000000-0005-0000-0000-0000E0440000}"/>
    <cellStyle name="메모 5 14 3" xfId="44872" xr:uid="{00000000-0005-0000-0000-0000E1440000}"/>
    <cellStyle name="메모 5 14 4" xfId="44873" xr:uid="{00000000-0005-0000-0000-0000E2440000}"/>
    <cellStyle name="메모 5 2" xfId="44874" xr:uid="{00000000-0005-0000-0000-0000E3440000}"/>
    <cellStyle name="메모 5 2 10" xfId="44875" xr:uid="{00000000-0005-0000-0000-0000E4440000}"/>
    <cellStyle name="메모 5 2 2" xfId="44876" xr:uid="{00000000-0005-0000-0000-0000E5440000}"/>
    <cellStyle name="메모 5 2 2 10" xfId="44877" xr:uid="{00000000-0005-0000-0000-0000E6440000}"/>
    <cellStyle name="메모 5 2 2 2" xfId="44878" xr:uid="{00000000-0005-0000-0000-0000E7440000}"/>
    <cellStyle name="메모 5 2 2 2 2" xfId="44879" xr:uid="{00000000-0005-0000-0000-0000E8440000}"/>
    <cellStyle name="메모 5 2 2 2 3" xfId="44880" xr:uid="{00000000-0005-0000-0000-0000E9440000}"/>
    <cellStyle name="메모 5 2 2 2 4" xfId="44881" xr:uid="{00000000-0005-0000-0000-0000EA440000}"/>
    <cellStyle name="메모 5 2 2 3" xfId="44882" xr:uid="{00000000-0005-0000-0000-0000EB440000}"/>
    <cellStyle name="메모 5 2 2 3 2" xfId="44883" xr:uid="{00000000-0005-0000-0000-0000EC440000}"/>
    <cellStyle name="메모 5 2 2 3 3" xfId="44884" xr:uid="{00000000-0005-0000-0000-0000ED440000}"/>
    <cellStyle name="메모 5 2 2 3 4" xfId="44885" xr:uid="{00000000-0005-0000-0000-0000EE440000}"/>
    <cellStyle name="메모 5 2 2 4" xfId="44886" xr:uid="{00000000-0005-0000-0000-0000EF440000}"/>
    <cellStyle name="메모 5 2 2 4 2" xfId="44887" xr:uid="{00000000-0005-0000-0000-0000F0440000}"/>
    <cellStyle name="메모 5 2 2 4 3" xfId="44888" xr:uid="{00000000-0005-0000-0000-0000F1440000}"/>
    <cellStyle name="메모 5 2 2 4 4" xfId="44889" xr:uid="{00000000-0005-0000-0000-0000F2440000}"/>
    <cellStyle name="메모 5 2 2 5" xfId="44890" xr:uid="{00000000-0005-0000-0000-0000F3440000}"/>
    <cellStyle name="메모 5 2 2 5 2" xfId="44891" xr:uid="{00000000-0005-0000-0000-0000F4440000}"/>
    <cellStyle name="메모 5 2 2 5 3" xfId="44892" xr:uid="{00000000-0005-0000-0000-0000F5440000}"/>
    <cellStyle name="메모 5 2 2 5 4" xfId="44893" xr:uid="{00000000-0005-0000-0000-0000F6440000}"/>
    <cellStyle name="메모 5 2 2 6" xfId="44894" xr:uid="{00000000-0005-0000-0000-0000F7440000}"/>
    <cellStyle name="메모 5 2 2 6 2" xfId="44895" xr:uid="{00000000-0005-0000-0000-0000F8440000}"/>
    <cellStyle name="메모 5 2 2 6 3" xfId="44896" xr:uid="{00000000-0005-0000-0000-0000F9440000}"/>
    <cellStyle name="메모 5 2 2 6 4" xfId="44897" xr:uid="{00000000-0005-0000-0000-0000FA440000}"/>
    <cellStyle name="메모 5 2 2 7" xfId="44898" xr:uid="{00000000-0005-0000-0000-0000FB440000}"/>
    <cellStyle name="메모 5 2 2 7 2" xfId="44899" xr:uid="{00000000-0005-0000-0000-0000FC440000}"/>
    <cellStyle name="메모 5 2 2 7 3" xfId="44900" xr:uid="{00000000-0005-0000-0000-0000FD440000}"/>
    <cellStyle name="메모 5 2 2 7 4" xfId="44901" xr:uid="{00000000-0005-0000-0000-0000FE440000}"/>
    <cellStyle name="메모 5 2 2 8" xfId="44902" xr:uid="{00000000-0005-0000-0000-0000FF440000}"/>
    <cellStyle name="메모 5 2 2 9" xfId="44903" xr:uid="{00000000-0005-0000-0000-000000450000}"/>
    <cellStyle name="메모 5 2 3" xfId="44904" xr:uid="{00000000-0005-0000-0000-000001450000}"/>
    <cellStyle name="메모 5 2 3 10" xfId="44905" xr:uid="{00000000-0005-0000-0000-000002450000}"/>
    <cellStyle name="메모 5 2 3 2" xfId="44906" xr:uid="{00000000-0005-0000-0000-000003450000}"/>
    <cellStyle name="메모 5 2 3 2 2" xfId="44907" xr:uid="{00000000-0005-0000-0000-000004450000}"/>
    <cellStyle name="메모 5 2 3 2 3" xfId="44908" xr:uid="{00000000-0005-0000-0000-000005450000}"/>
    <cellStyle name="메모 5 2 3 2 4" xfId="44909" xr:uid="{00000000-0005-0000-0000-000006450000}"/>
    <cellStyle name="메모 5 2 3 3" xfId="44910" xr:uid="{00000000-0005-0000-0000-000007450000}"/>
    <cellStyle name="메모 5 2 3 3 2" xfId="44911" xr:uid="{00000000-0005-0000-0000-000008450000}"/>
    <cellStyle name="메모 5 2 3 3 3" xfId="44912" xr:uid="{00000000-0005-0000-0000-000009450000}"/>
    <cellStyle name="메모 5 2 3 3 4" xfId="44913" xr:uid="{00000000-0005-0000-0000-00000A450000}"/>
    <cellStyle name="메모 5 2 3 4" xfId="44914" xr:uid="{00000000-0005-0000-0000-00000B450000}"/>
    <cellStyle name="메모 5 2 3 4 2" xfId="44915" xr:uid="{00000000-0005-0000-0000-00000C450000}"/>
    <cellStyle name="메모 5 2 3 4 3" xfId="44916" xr:uid="{00000000-0005-0000-0000-00000D450000}"/>
    <cellStyle name="메모 5 2 3 4 4" xfId="44917" xr:uid="{00000000-0005-0000-0000-00000E450000}"/>
    <cellStyle name="메모 5 2 3 5" xfId="44918" xr:uid="{00000000-0005-0000-0000-00000F450000}"/>
    <cellStyle name="메모 5 2 3 5 2" xfId="44919" xr:uid="{00000000-0005-0000-0000-000010450000}"/>
    <cellStyle name="메모 5 2 3 5 3" xfId="44920" xr:uid="{00000000-0005-0000-0000-000011450000}"/>
    <cellStyle name="메모 5 2 3 5 4" xfId="44921" xr:uid="{00000000-0005-0000-0000-000012450000}"/>
    <cellStyle name="메모 5 2 3 6" xfId="44922" xr:uid="{00000000-0005-0000-0000-000013450000}"/>
    <cellStyle name="메모 5 2 3 6 2" xfId="44923" xr:uid="{00000000-0005-0000-0000-000014450000}"/>
    <cellStyle name="메모 5 2 3 6 3" xfId="44924" xr:uid="{00000000-0005-0000-0000-000015450000}"/>
    <cellStyle name="메모 5 2 3 6 4" xfId="44925" xr:uid="{00000000-0005-0000-0000-000016450000}"/>
    <cellStyle name="메모 5 2 3 7" xfId="44926" xr:uid="{00000000-0005-0000-0000-000017450000}"/>
    <cellStyle name="메모 5 2 3 7 2" xfId="44927" xr:uid="{00000000-0005-0000-0000-000018450000}"/>
    <cellStyle name="메모 5 2 3 7 3" xfId="44928" xr:uid="{00000000-0005-0000-0000-000019450000}"/>
    <cellStyle name="메모 5 2 3 7 4" xfId="44929" xr:uid="{00000000-0005-0000-0000-00001A450000}"/>
    <cellStyle name="메모 5 2 3 8" xfId="44930" xr:uid="{00000000-0005-0000-0000-00001B450000}"/>
    <cellStyle name="메모 5 2 3 9" xfId="44931" xr:uid="{00000000-0005-0000-0000-00001C450000}"/>
    <cellStyle name="메모 5 2 4" xfId="44932" xr:uid="{00000000-0005-0000-0000-00001D450000}"/>
    <cellStyle name="메모 5 2 4 2" xfId="44933" xr:uid="{00000000-0005-0000-0000-00001E450000}"/>
    <cellStyle name="메모 5 2 4 2 2" xfId="44934" xr:uid="{00000000-0005-0000-0000-00001F450000}"/>
    <cellStyle name="메모 5 2 4 2 3" xfId="44935" xr:uid="{00000000-0005-0000-0000-000020450000}"/>
    <cellStyle name="메모 5 2 4 2 4" xfId="44936" xr:uid="{00000000-0005-0000-0000-000021450000}"/>
    <cellStyle name="메모 5 2 4 3" xfId="44937" xr:uid="{00000000-0005-0000-0000-000022450000}"/>
    <cellStyle name="메모 5 2 4 4" xfId="44938" xr:uid="{00000000-0005-0000-0000-000023450000}"/>
    <cellStyle name="메모 5 2 4 5" xfId="44939" xr:uid="{00000000-0005-0000-0000-000024450000}"/>
    <cellStyle name="메모 5 2 5" xfId="44940" xr:uid="{00000000-0005-0000-0000-000025450000}"/>
    <cellStyle name="메모 5 2 5 2" xfId="44941" xr:uid="{00000000-0005-0000-0000-000026450000}"/>
    <cellStyle name="메모 5 2 5 2 2" xfId="44942" xr:uid="{00000000-0005-0000-0000-000027450000}"/>
    <cellStyle name="메모 5 2 5 2 3" xfId="44943" xr:uid="{00000000-0005-0000-0000-000028450000}"/>
    <cellStyle name="메모 5 2 5 2 4" xfId="44944" xr:uid="{00000000-0005-0000-0000-000029450000}"/>
    <cellStyle name="메모 5 2 5 3" xfId="44945" xr:uid="{00000000-0005-0000-0000-00002A450000}"/>
    <cellStyle name="메모 5 2 5 4" xfId="44946" xr:uid="{00000000-0005-0000-0000-00002B450000}"/>
    <cellStyle name="메모 5 2 5 5" xfId="44947" xr:uid="{00000000-0005-0000-0000-00002C450000}"/>
    <cellStyle name="메모 5 2 6" xfId="44948" xr:uid="{00000000-0005-0000-0000-00002D450000}"/>
    <cellStyle name="메모 5 2 6 2" xfId="44949" xr:uid="{00000000-0005-0000-0000-00002E450000}"/>
    <cellStyle name="메모 5 2 6 3" xfId="44950" xr:uid="{00000000-0005-0000-0000-00002F450000}"/>
    <cellStyle name="메모 5 2 6 4" xfId="44951" xr:uid="{00000000-0005-0000-0000-000030450000}"/>
    <cellStyle name="메모 5 2 7" xfId="44952" xr:uid="{00000000-0005-0000-0000-000031450000}"/>
    <cellStyle name="메모 5 2 7 2" xfId="44953" xr:uid="{00000000-0005-0000-0000-000032450000}"/>
    <cellStyle name="메모 5 2 7 3" xfId="44954" xr:uid="{00000000-0005-0000-0000-000033450000}"/>
    <cellStyle name="메모 5 2 7 4" xfId="44955" xr:uid="{00000000-0005-0000-0000-000034450000}"/>
    <cellStyle name="메모 5 2 8" xfId="44956" xr:uid="{00000000-0005-0000-0000-000035450000}"/>
    <cellStyle name="메모 5 2 9" xfId="44957" xr:uid="{00000000-0005-0000-0000-000036450000}"/>
    <cellStyle name="메모 5 3" xfId="44958" xr:uid="{00000000-0005-0000-0000-000037450000}"/>
    <cellStyle name="메모 5 3 2" xfId="44959" xr:uid="{00000000-0005-0000-0000-000038450000}"/>
    <cellStyle name="메모 5 3 2 2" xfId="44960" xr:uid="{00000000-0005-0000-0000-000039450000}"/>
    <cellStyle name="메모 5 3 2 2 2" xfId="44961" xr:uid="{00000000-0005-0000-0000-00003A450000}"/>
    <cellStyle name="메모 5 3 2 2 3" xfId="44962" xr:uid="{00000000-0005-0000-0000-00003B450000}"/>
    <cellStyle name="메모 5 3 2 2 4" xfId="44963" xr:uid="{00000000-0005-0000-0000-00003C450000}"/>
    <cellStyle name="메모 5 3 2 3" xfId="44964" xr:uid="{00000000-0005-0000-0000-00003D450000}"/>
    <cellStyle name="메모 5 3 2 3 2" xfId="44965" xr:uid="{00000000-0005-0000-0000-00003E450000}"/>
    <cellStyle name="메모 5 3 2 3 3" xfId="44966" xr:uid="{00000000-0005-0000-0000-00003F450000}"/>
    <cellStyle name="메모 5 3 2 3 4" xfId="44967" xr:uid="{00000000-0005-0000-0000-000040450000}"/>
    <cellStyle name="메모 5 3 2 4" xfId="44968" xr:uid="{00000000-0005-0000-0000-000041450000}"/>
    <cellStyle name="메모 5 3 2 4 2" xfId="44969" xr:uid="{00000000-0005-0000-0000-000042450000}"/>
    <cellStyle name="메모 5 3 2 4 3" xfId="44970" xr:uid="{00000000-0005-0000-0000-000043450000}"/>
    <cellStyle name="메모 5 3 2 4 4" xfId="44971" xr:uid="{00000000-0005-0000-0000-000044450000}"/>
    <cellStyle name="메모 5 3 2 5" xfId="44972" xr:uid="{00000000-0005-0000-0000-000045450000}"/>
    <cellStyle name="메모 5 3 2 5 2" xfId="44973" xr:uid="{00000000-0005-0000-0000-000046450000}"/>
    <cellStyle name="메모 5 3 2 5 3" xfId="44974" xr:uid="{00000000-0005-0000-0000-000047450000}"/>
    <cellStyle name="메모 5 3 2 5 4" xfId="44975" xr:uid="{00000000-0005-0000-0000-000048450000}"/>
    <cellStyle name="메모 5 3 2 6" xfId="44976" xr:uid="{00000000-0005-0000-0000-000049450000}"/>
    <cellStyle name="메모 5 3 2 6 2" xfId="44977" xr:uid="{00000000-0005-0000-0000-00004A450000}"/>
    <cellStyle name="메모 5 3 2 6 3" xfId="44978" xr:uid="{00000000-0005-0000-0000-00004B450000}"/>
    <cellStyle name="메모 5 3 2 6 4" xfId="44979" xr:uid="{00000000-0005-0000-0000-00004C450000}"/>
    <cellStyle name="메모 5 3 2 7" xfId="44980" xr:uid="{00000000-0005-0000-0000-00004D450000}"/>
    <cellStyle name="메모 5 3 2 8" xfId="44981" xr:uid="{00000000-0005-0000-0000-00004E450000}"/>
    <cellStyle name="메모 5 3 2 9" xfId="44982" xr:uid="{00000000-0005-0000-0000-00004F450000}"/>
    <cellStyle name="메모 5 3 3" xfId="44983" xr:uid="{00000000-0005-0000-0000-000050450000}"/>
    <cellStyle name="메모 5 3 3 2" xfId="44984" xr:uid="{00000000-0005-0000-0000-000051450000}"/>
    <cellStyle name="메모 5 3 3 2 2" xfId="44985" xr:uid="{00000000-0005-0000-0000-000052450000}"/>
    <cellStyle name="메모 5 3 3 2 3" xfId="44986" xr:uid="{00000000-0005-0000-0000-000053450000}"/>
    <cellStyle name="메모 5 3 3 2 4" xfId="44987" xr:uid="{00000000-0005-0000-0000-000054450000}"/>
    <cellStyle name="메모 5 3 3 3" xfId="44988" xr:uid="{00000000-0005-0000-0000-000055450000}"/>
    <cellStyle name="메모 5 3 3 3 2" xfId="44989" xr:uid="{00000000-0005-0000-0000-000056450000}"/>
    <cellStyle name="메모 5 3 3 3 3" xfId="44990" xr:uid="{00000000-0005-0000-0000-000057450000}"/>
    <cellStyle name="메모 5 3 3 3 4" xfId="44991" xr:uid="{00000000-0005-0000-0000-000058450000}"/>
    <cellStyle name="메모 5 3 3 4" xfId="44992" xr:uid="{00000000-0005-0000-0000-000059450000}"/>
    <cellStyle name="메모 5 3 3 4 2" xfId="44993" xr:uid="{00000000-0005-0000-0000-00005A450000}"/>
    <cellStyle name="메모 5 3 3 4 3" xfId="44994" xr:uid="{00000000-0005-0000-0000-00005B450000}"/>
    <cellStyle name="메모 5 3 3 4 4" xfId="44995" xr:uid="{00000000-0005-0000-0000-00005C450000}"/>
    <cellStyle name="메모 5 3 3 5" xfId="44996" xr:uid="{00000000-0005-0000-0000-00005D450000}"/>
    <cellStyle name="메모 5 3 3 5 2" xfId="44997" xr:uid="{00000000-0005-0000-0000-00005E450000}"/>
    <cellStyle name="메모 5 3 3 5 3" xfId="44998" xr:uid="{00000000-0005-0000-0000-00005F450000}"/>
    <cellStyle name="메모 5 3 3 5 4" xfId="44999" xr:uid="{00000000-0005-0000-0000-000060450000}"/>
    <cellStyle name="메모 5 3 3 6" xfId="45000" xr:uid="{00000000-0005-0000-0000-000061450000}"/>
    <cellStyle name="메모 5 3 3 7" xfId="45001" xr:uid="{00000000-0005-0000-0000-000062450000}"/>
    <cellStyle name="메모 5 3 3 8" xfId="45002" xr:uid="{00000000-0005-0000-0000-000063450000}"/>
    <cellStyle name="메모 5 3 4" xfId="45003" xr:uid="{00000000-0005-0000-0000-000064450000}"/>
    <cellStyle name="메모 5 3 4 2" xfId="45004" xr:uid="{00000000-0005-0000-0000-000065450000}"/>
    <cellStyle name="메모 5 3 4 3" xfId="45005" xr:uid="{00000000-0005-0000-0000-000066450000}"/>
    <cellStyle name="메모 5 3 4 4" xfId="45006" xr:uid="{00000000-0005-0000-0000-000067450000}"/>
    <cellStyle name="메모 5 3 5" xfId="45007" xr:uid="{00000000-0005-0000-0000-000068450000}"/>
    <cellStyle name="메모 5 3 5 2" xfId="45008" xr:uid="{00000000-0005-0000-0000-000069450000}"/>
    <cellStyle name="메모 5 3 5 3" xfId="45009" xr:uid="{00000000-0005-0000-0000-00006A450000}"/>
    <cellStyle name="메모 5 3 5 4" xfId="45010" xr:uid="{00000000-0005-0000-0000-00006B450000}"/>
    <cellStyle name="메모 5 3 6" xfId="45011" xr:uid="{00000000-0005-0000-0000-00006C450000}"/>
    <cellStyle name="메모 5 3 7" xfId="45012" xr:uid="{00000000-0005-0000-0000-00006D450000}"/>
    <cellStyle name="메모 5 3 8" xfId="45013" xr:uid="{00000000-0005-0000-0000-00006E450000}"/>
    <cellStyle name="메모 5 4" xfId="45014" xr:uid="{00000000-0005-0000-0000-00006F450000}"/>
    <cellStyle name="메모 5 4 2" xfId="45015" xr:uid="{00000000-0005-0000-0000-000070450000}"/>
    <cellStyle name="메모 5 4 2 2" xfId="45016" xr:uid="{00000000-0005-0000-0000-000071450000}"/>
    <cellStyle name="메모 5 4 2 2 2" xfId="45017" xr:uid="{00000000-0005-0000-0000-000072450000}"/>
    <cellStyle name="메모 5 4 2 2 3" xfId="45018" xr:uid="{00000000-0005-0000-0000-000073450000}"/>
    <cellStyle name="메모 5 4 2 2 4" xfId="45019" xr:uid="{00000000-0005-0000-0000-000074450000}"/>
    <cellStyle name="메모 5 4 2 3" xfId="45020" xr:uid="{00000000-0005-0000-0000-000075450000}"/>
    <cellStyle name="메모 5 4 2 3 2" xfId="45021" xr:uid="{00000000-0005-0000-0000-000076450000}"/>
    <cellStyle name="메모 5 4 2 3 3" xfId="45022" xr:uid="{00000000-0005-0000-0000-000077450000}"/>
    <cellStyle name="메모 5 4 2 3 4" xfId="45023" xr:uid="{00000000-0005-0000-0000-000078450000}"/>
    <cellStyle name="메모 5 4 2 4" xfId="45024" xr:uid="{00000000-0005-0000-0000-000079450000}"/>
    <cellStyle name="메모 5 4 2 4 2" xfId="45025" xr:uid="{00000000-0005-0000-0000-00007A450000}"/>
    <cellStyle name="메모 5 4 2 4 3" xfId="45026" xr:uid="{00000000-0005-0000-0000-00007B450000}"/>
    <cellStyle name="메모 5 4 2 4 4" xfId="45027" xr:uid="{00000000-0005-0000-0000-00007C450000}"/>
    <cellStyle name="메모 5 4 2 5" xfId="45028" xr:uid="{00000000-0005-0000-0000-00007D450000}"/>
    <cellStyle name="메모 5 4 2 5 2" xfId="45029" xr:uid="{00000000-0005-0000-0000-00007E450000}"/>
    <cellStyle name="메모 5 4 2 5 3" xfId="45030" xr:uid="{00000000-0005-0000-0000-00007F450000}"/>
    <cellStyle name="메모 5 4 2 5 4" xfId="45031" xr:uid="{00000000-0005-0000-0000-000080450000}"/>
    <cellStyle name="메모 5 4 2 6" xfId="45032" xr:uid="{00000000-0005-0000-0000-000081450000}"/>
    <cellStyle name="메모 5 4 2 6 2" xfId="45033" xr:uid="{00000000-0005-0000-0000-000082450000}"/>
    <cellStyle name="메모 5 4 2 6 3" xfId="45034" xr:uid="{00000000-0005-0000-0000-000083450000}"/>
    <cellStyle name="메모 5 4 2 6 4" xfId="45035" xr:uid="{00000000-0005-0000-0000-000084450000}"/>
    <cellStyle name="메모 5 4 2 7" xfId="45036" xr:uid="{00000000-0005-0000-0000-000085450000}"/>
    <cellStyle name="메모 5 4 2 8" xfId="45037" xr:uid="{00000000-0005-0000-0000-000086450000}"/>
    <cellStyle name="메모 5 4 2 9" xfId="45038" xr:uid="{00000000-0005-0000-0000-000087450000}"/>
    <cellStyle name="메모 5 4 3" xfId="45039" xr:uid="{00000000-0005-0000-0000-000088450000}"/>
    <cellStyle name="메모 5 4 3 2" xfId="45040" xr:uid="{00000000-0005-0000-0000-000089450000}"/>
    <cellStyle name="메모 5 4 3 2 2" xfId="45041" xr:uid="{00000000-0005-0000-0000-00008A450000}"/>
    <cellStyle name="메모 5 4 3 2 3" xfId="45042" xr:uid="{00000000-0005-0000-0000-00008B450000}"/>
    <cellStyle name="메모 5 4 3 2 4" xfId="45043" xr:uid="{00000000-0005-0000-0000-00008C450000}"/>
    <cellStyle name="메모 5 4 3 3" xfId="45044" xr:uid="{00000000-0005-0000-0000-00008D450000}"/>
    <cellStyle name="메모 5 4 3 3 2" xfId="45045" xr:uid="{00000000-0005-0000-0000-00008E450000}"/>
    <cellStyle name="메모 5 4 3 3 3" xfId="45046" xr:uid="{00000000-0005-0000-0000-00008F450000}"/>
    <cellStyle name="메모 5 4 3 3 4" xfId="45047" xr:uid="{00000000-0005-0000-0000-000090450000}"/>
    <cellStyle name="메모 5 4 3 4" xfId="45048" xr:uid="{00000000-0005-0000-0000-000091450000}"/>
    <cellStyle name="메모 5 4 3 4 2" xfId="45049" xr:uid="{00000000-0005-0000-0000-000092450000}"/>
    <cellStyle name="메모 5 4 3 4 3" xfId="45050" xr:uid="{00000000-0005-0000-0000-000093450000}"/>
    <cellStyle name="메모 5 4 3 4 4" xfId="45051" xr:uid="{00000000-0005-0000-0000-000094450000}"/>
    <cellStyle name="메모 5 4 3 5" xfId="45052" xr:uid="{00000000-0005-0000-0000-000095450000}"/>
    <cellStyle name="메모 5 4 3 5 2" xfId="45053" xr:uid="{00000000-0005-0000-0000-000096450000}"/>
    <cellStyle name="메모 5 4 3 5 3" xfId="45054" xr:uid="{00000000-0005-0000-0000-000097450000}"/>
    <cellStyle name="메모 5 4 3 5 4" xfId="45055" xr:uid="{00000000-0005-0000-0000-000098450000}"/>
    <cellStyle name="메모 5 4 3 6" xfId="45056" xr:uid="{00000000-0005-0000-0000-000099450000}"/>
    <cellStyle name="메모 5 4 3 7" xfId="45057" xr:uid="{00000000-0005-0000-0000-00009A450000}"/>
    <cellStyle name="메모 5 4 3 8" xfId="45058" xr:uid="{00000000-0005-0000-0000-00009B450000}"/>
    <cellStyle name="메모 5 4 4" xfId="45059" xr:uid="{00000000-0005-0000-0000-00009C450000}"/>
    <cellStyle name="메모 5 4 4 2" xfId="45060" xr:uid="{00000000-0005-0000-0000-00009D450000}"/>
    <cellStyle name="메모 5 4 4 3" xfId="45061" xr:uid="{00000000-0005-0000-0000-00009E450000}"/>
    <cellStyle name="메모 5 4 4 4" xfId="45062" xr:uid="{00000000-0005-0000-0000-00009F450000}"/>
    <cellStyle name="메모 5 4 5" xfId="45063" xr:uid="{00000000-0005-0000-0000-0000A0450000}"/>
    <cellStyle name="메모 5 4 5 2" xfId="45064" xr:uid="{00000000-0005-0000-0000-0000A1450000}"/>
    <cellStyle name="메모 5 4 5 3" xfId="45065" xr:uid="{00000000-0005-0000-0000-0000A2450000}"/>
    <cellStyle name="메모 5 4 5 4" xfId="45066" xr:uid="{00000000-0005-0000-0000-0000A3450000}"/>
    <cellStyle name="메모 5 4 6" xfId="45067" xr:uid="{00000000-0005-0000-0000-0000A4450000}"/>
    <cellStyle name="메모 5 4 6 2" xfId="45068" xr:uid="{00000000-0005-0000-0000-0000A5450000}"/>
    <cellStyle name="메모 5 4 6 3" xfId="45069" xr:uid="{00000000-0005-0000-0000-0000A6450000}"/>
    <cellStyle name="메모 5 4 6 4" xfId="45070" xr:uid="{00000000-0005-0000-0000-0000A7450000}"/>
    <cellStyle name="메모 5 4 7" xfId="45071" xr:uid="{00000000-0005-0000-0000-0000A8450000}"/>
    <cellStyle name="메모 5 4 8" xfId="45072" xr:uid="{00000000-0005-0000-0000-0000A9450000}"/>
    <cellStyle name="메모 5 4 9" xfId="45073" xr:uid="{00000000-0005-0000-0000-0000AA450000}"/>
    <cellStyle name="메모 5 5" xfId="45074" xr:uid="{00000000-0005-0000-0000-0000AB450000}"/>
    <cellStyle name="메모 5 5 2" xfId="45075" xr:uid="{00000000-0005-0000-0000-0000AC450000}"/>
    <cellStyle name="메모 5 5 2 2" xfId="45076" xr:uid="{00000000-0005-0000-0000-0000AD450000}"/>
    <cellStyle name="메모 5 5 2 2 2" xfId="45077" xr:uid="{00000000-0005-0000-0000-0000AE450000}"/>
    <cellStyle name="메모 5 5 2 2 3" xfId="45078" xr:uid="{00000000-0005-0000-0000-0000AF450000}"/>
    <cellStyle name="메모 5 5 2 2 4" xfId="45079" xr:uid="{00000000-0005-0000-0000-0000B0450000}"/>
    <cellStyle name="메모 5 5 2 3" xfId="45080" xr:uid="{00000000-0005-0000-0000-0000B1450000}"/>
    <cellStyle name="메모 5 5 2 3 2" xfId="45081" xr:uid="{00000000-0005-0000-0000-0000B2450000}"/>
    <cellStyle name="메모 5 5 2 3 3" xfId="45082" xr:uid="{00000000-0005-0000-0000-0000B3450000}"/>
    <cellStyle name="메모 5 5 2 3 4" xfId="45083" xr:uid="{00000000-0005-0000-0000-0000B4450000}"/>
    <cellStyle name="메모 5 5 2 4" xfId="45084" xr:uid="{00000000-0005-0000-0000-0000B5450000}"/>
    <cellStyle name="메모 5 5 2 4 2" xfId="45085" xr:uid="{00000000-0005-0000-0000-0000B6450000}"/>
    <cellStyle name="메모 5 5 2 4 3" xfId="45086" xr:uid="{00000000-0005-0000-0000-0000B7450000}"/>
    <cellStyle name="메모 5 5 2 4 4" xfId="45087" xr:uid="{00000000-0005-0000-0000-0000B8450000}"/>
    <cellStyle name="메모 5 5 2 5" xfId="45088" xr:uid="{00000000-0005-0000-0000-0000B9450000}"/>
    <cellStyle name="메모 5 5 2 5 2" xfId="45089" xr:uid="{00000000-0005-0000-0000-0000BA450000}"/>
    <cellStyle name="메모 5 5 2 5 3" xfId="45090" xr:uid="{00000000-0005-0000-0000-0000BB450000}"/>
    <cellStyle name="메모 5 5 2 5 4" xfId="45091" xr:uid="{00000000-0005-0000-0000-0000BC450000}"/>
    <cellStyle name="메모 5 5 2 6" xfId="45092" xr:uid="{00000000-0005-0000-0000-0000BD450000}"/>
    <cellStyle name="메모 5 5 2 6 2" xfId="45093" xr:uid="{00000000-0005-0000-0000-0000BE450000}"/>
    <cellStyle name="메모 5 5 2 6 3" xfId="45094" xr:uid="{00000000-0005-0000-0000-0000BF450000}"/>
    <cellStyle name="메모 5 5 2 6 4" xfId="45095" xr:uid="{00000000-0005-0000-0000-0000C0450000}"/>
    <cellStyle name="메모 5 5 2 7" xfId="45096" xr:uid="{00000000-0005-0000-0000-0000C1450000}"/>
    <cellStyle name="메모 5 5 2 8" xfId="45097" xr:uid="{00000000-0005-0000-0000-0000C2450000}"/>
    <cellStyle name="메모 5 5 2 9" xfId="45098" xr:uid="{00000000-0005-0000-0000-0000C3450000}"/>
    <cellStyle name="메모 5 5 3" xfId="45099" xr:uid="{00000000-0005-0000-0000-0000C4450000}"/>
    <cellStyle name="메모 5 5 3 2" xfId="45100" xr:uid="{00000000-0005-0000-0000-0000C5450000}"/>
    <cellStyle name="메모 5 5 3 2 2" xfId="45101" xr:uid="{00000000-0005-0000-0000-0000C6450000}"/>
    <cellStyle name="메모 5 5 3 2 3" xfId="45102" xr:uid="{00000000-0005-0000-0000-0000C7450000}"/>
    <cellStyle name="메모 5 5 3 2 4" xfId="45103" xr:uid="{00000000-0005-0000-0000-0000C8450000}"/>
    <cellStyle name="메모 5 5 3 3" xfId="45104" xr:uid="{00000000-0005-0000-0000-0000C9450000}"/>
    <cellStyle name="메모 5 5 3 3 2" xfId="45105" xr:uid="{00000000-0005-0000-0000-0000CA450000}"/>
    <cellStyle name="메모 5 5 3 3 3" xfId="45106" xr:uid="{00000000-0005-0000-0000-0000CB450000}"/>
    <cellStyle name="메모 5 5 3 3 4" xfId="45107" xr:uid="{00000000-0005-0000-0000-0000CC450000}"/>
    <cellStyle name="메모 5 5 3 4" xfId="45108" xr:uid="{00000000-0005-0000-0000-0000CD450000}"/>
    <cellStyle name="메모 5 5 3 4 2" xfId="45109" xr:uid="{00000000-0005-0000-0000-0000CE450000}"/>
    <cellStyle name="메모 5 5 3 4 3" xfId="45110" xr:uid="{00000000-0005-0000-0000-0000CF450000}"/>
    <cellStyle name="메모 5 5 3 4 4" xfId="45111" xr:uid="{00000000-0005-0000-0000-0000D0450000}"/>
    <cellStyle name="메모 5 5 3 5" xfId="45112" xr:uid="{00000000-0005-0000-0000-0000D1450000}"/>
    <cellStyle name="메모 5 5 3 5 2" xfId="45113" xr:uid="{00000000-0005-0000-0000-0000D2450000}"/>
    <cellStyle name="메모 5 5 3 5 3" xfId="45114" xr:uid="{00000000-0005-0000-0000-0000D3450000}"/>
    <cellStyle name="메모 5 5 3 5 4" xfId="45115" xr:uid="{00000000-0005-0000-0000-0000D4450000}"/>
    <cellStyle name="메모 5 5 3 6" xfId="45116" xr:uid="{00000000-0005-0000-0000-0000D5450000}"/>
    <cellStyle name="메모 5 5 3 7" xfId="45117" xr:uid="{00000000-0005-0000-0000-0000D6450000}"/>
    <cellStyle name="메모 5 5 3 8" xfId="45118" xr:uid="{00000000-0005-0000-0000-0000D7450000}"/>
    <cellStyle name="메모 5 5 4" xfId="45119" xr:uid="{00000000-0005-0000-0000-0000D8450000}"/>
    <cellStyle name="메모 5 5 4 2" xfId="45120" xr:uid="{00000000-0005-0000-0000-0000D9450000}"/>
    <cellStyle name="메모 5 5 4 3" xfId="45121" xr:uid="{00000000-0005-0000-0000-0000DA450000}"/>
    <cellStyle name="메모 5 5 4 4" xfId="45122" xr:uid="{00000000-0005-0000-0000-0000DB450000}"/>
    <cellStyle name="메모 5 5 5" xfId="45123" xr:uid="{00000000-0005-0000-0000-0000DC450000}"/>
    <cellStyle name="메모 5 5 5 2" xfId="45124" xr:uid="{00000000-0005-0000-0000-0000DD450000}"/>
    <cellStyle name="메모 5 5 5 3" xfId="45125" xr:uid="{00000000-0005-0000-0000-0000DE450000}"/>
    <cellStyle name="메모 5 5 5 4" xfId="45126" xr:uid="{00000000-0005-0000-0000-0000DF450000}"/>
    <cellStyle name="메모 5 5 6" xfId="45127" xr:uid="{00000000-0005-0000-0000-0000E0450000}"/>
    <cellStyle name="메모 5 5 6 2" xfId="45128" xr:uid="{00000000-0005-0000-0000-0000E1450000}"/>
    <cellStyle name="메모 5 5 6 3" xfId="45129" xr:uid="{00000000-0005-0000-0000-0000E2450000}"/>
    <cellStyle name="메모 5 5 6 4" xfId="45130" xr:uid="{00000000-0005-0000-0000-0000E3450000}"/>
    <cellStyle name="메모 5 5 7" xfId="45131" xr:uid="{00000000-0005-0000-0000-0000E4450000}"/>
    <cellStyle name="메모 5 5 8" xfId="45132" xr:uid="{00000000-0005-0000-0000-0000E5450000}"/>
    <cellStyle name="메모 5 5 9" xfId="45133" xr:uid="{00000000-0005-0000-0000-0000E6450000}"/>
    <cellStyle name="메모 5 6" xfId="45134" xr:uid="{00000000-0005-0000-0000-0000E7450000}"/>
    <cellStyle name="메모 5 6 2" xfId="45135" xr:uid="{00000000-0005-0000-0000-0000E8450000}"/>
    <cellStyle name="메모 5 6 2 2" xfId="45136" xr:uid="{00000000-0005-0000-0000-0000E9450000}"/>
    <cellStyle name="메모 5 6 2 2 2" xfId="45137" xr:uid="{00000000-0005-0000-0000-0000EA450000}"/>
    <cellStyle name="메모 5 6 2 2 3" xfId="45138" xr:uid="{00000000-0005-0000-0000-0000EB450000}"/>
    <cellStyle name="메모 5 6 2 2 4" xfId="45139" xr:uid="{00000000-0005-0000-0000-0000EC450000}"/>
    <cellStyle name="메모 5 6 2 3" xfId="45140" xr:uid="{00000000-0005-0000-0000-0000ED450000}"/>
    <cellStyle name="메모 5 6 2 3 2" xfId="45141" xr:uid="{00000000-0005-0000-0000-0000EE450000}"/>
    <cellStyle name="메모 5 6 2 3 3" xfId="45142" xr:uid="{00000000-0005-0000-0000-0000EF450000}"/>
    <cellStyle name="메모 5 6 2 3 4" xfId="45143" xr:uid="{00000000-0005-0000-0000-0000F0450000}"/>
    <cellStyle name="메모 5 6 2 4" xfId="45144" xr:uid="{00000000-0005-0000-0000-0000F1450000}"/>
    <cellStyle name="메모 5 6 2 4 2" xfId="45145" xr:uid="{00000000-0005-0000-0000-0000F2450000}"/>
    <cellStyle name="메모 5 6 2 4 3" xfId="45146" xr:uid="{00000000-0005-0000-0000-0000F3450000}"/>
    <cellStyle name="메모 5 6 2 4 4" xfId="45147" xr:uid="{00000000-0005-0000-0000-0000F4450000}"/>
    <cellStyle name="메모 5 6 2 5" xfId="45148" xr:uid="{00000000-0005-0000-0000-0000F5450000}"/>
    <cellStyle name="메모 5 6 2 5 2" xfId="45149" xr:uid="{00000000-0005-0000-0000-0000F6450000}"/>
    <cellStyle name="메모 5 6 2 5 3" xfId="45150" xr:uid="{00000000-0005-0000-0000-0000F7450000}"/>
    <cellStyle name="메모 5 6 2 5 4" xfId="45151" xr:uid="{00000000-0005-0000-0000-0000F8450000}"/>
    <cellStyle name="메모 5 6 2 6" xfId="45152" xr:uid="{00000000-0005-0000-0000-0000F9450000}"/>
    <cellStyle name="메모 5 6 2 6 2" xfId="45153" xr:uid="{00000000-0005-0000-0000-0000FA450000}"/>
    <cellStyle name="메모 5 6 2 6 3" xfId="45154" xr:uid="{00000000-0005-0000-0000-0000FB450000}"/>
    <cellStyle name="메모 5 6 2 6 4" xfId="45155" xr:uid="{00000000-0005-0000-0000-0000FC450000}"/>
    <cellStyle name="메모 5 6 2 7" xfId="45156" xr:uid="{00000000-0005-0000-0000-0000FD450000}"/>
    <cellStyle name="메모 5 6 2 8" xfId="45157" xr:uid="{00000000-0005-0000-0000-0000FE450000}"/>
    <cellStyle name="메모 5 6 2 9" xfId="45158" xr:uid="{00000000-0005-0000-0000-0000FF450000}"/>
    <cellStyle name="메모 5 6 3" xfId="45159" xr:uid="{00000000-0005-0000-0000-000000460000}"/>
    <cellStyle name="메모 5 6 3 2" xfId="45160" xr:uid="{00000000-0005-0000-0000-000001460000}"/>
    <cellStyle name="메모 5 6 3 2 2" xfId="45161" xr:uid="{00000000-0005-0000-0000-000002460000}"/>
    <cellStyle name="메모 5 6 3 2 3" xfId="45162" xr:uid="{00000000-0005-0000-0000-000003460000}"/>
    <cellStyle name="메모 5 6 3 2 4" xfId="45163" xr:uid="{00000000-0005-0000-0000-000004460000}"/>
    <cellStyle name="메모 5 6 3 3" xfId="45164" xr:uid="{00000000-0005-0000-0000-000005460000}"/>
    <cellStyle name="메모 5 6 3 3 2" xfId="45165" xr:uid="{00000000-0005-0000-0000-000006460000}"/>
    <cellStyle name="메모 5 6 3 3 3" xfId="45166" xr:uid="{00000000-0005-0000-0000-000007460000}"/>
    <cellStyle name="메모 5 6 3 3 4" xfId="45167" xr:uid="{00000000-0005-0000-0000-000008460000}"/>
    <cellStyle name="메모 5 6 3 4" xfId="45168" xr:uid="{00000000-0005-0000-0000-000009460000}"/>
    <cellStyle name="메모 5 6 3 4 2" xfId="45169" xr:uid="{00000000-0005-0000-0000-00000A460000}"/>
    <cellStyle name="메모 5 6 3 4 3" xfId="45170" xr:uid="{00000000-0005-0000-0000-00000B460000}"/>
    <cellStyle name="메모 5 6 3 4 4" xfId="45171" xr:uid="{00000000-0005-0000-0000-00000C460000}"/>
    <cellStyle name="메모 5 6 3 5" xfId="45172" xr:uid="{00000000-0005-0000-0000-00000D460000}"/>
    <cellStyle name="메모 5 6 3 5 2" xfId="45173" xr:uid="{00000000-0005-0000-0000-00000E460000}"/>
    <cellStyle name="메모 5 6 3 5 3" xfId="45174" xr:uid="{00000000-0005-0000-0000-00000F460000}"/>
    <cellStyle name="메모 5 6 3 5 4" xfId="45175" xr:uid="{00000000-0005-0000-0000-000010460000}"/>
    <cellStyle name="메모 5 6 3 6" xfId="45176" xr:uid="{00000000-0005-0000-0000-000011460000}"/>
    <cellStyle name="메모 5 6 3 7" xfId="45177" xr:uid="{00000000-0005-0000-0000-000012460000}"/>
    <cellStyle name="메모 5 6 3 8" xfId="45178" xr:uid="{00000000-0005-0000-0000-000013460000}"/>
    <cellStyle name="메모 5 6 4" xfId="45179" xr:uid="{00000000-0005-0000-0000-000014460000}"/>
    <cellStyle name="메모 5 6 4 2" xfId="45180" xr:uid="{00000000-0005-0000-0000-000015460000}"/>
    <cellStyle name="메모 5 6 4 3" xfId="45181" xr:uid="{00000000-0005-0000-0000-000016460000}"/>
    <cellStyle name="메모 5 6 4 4" xfId="45182" xr:uid="{00000000-0005-0000-0000-000017460000}"/>
    <cellStyle name="메모 5 6 5" xfId="45183" xr:uid="{00000000-0005-0000-0000-000018460000}"/>
    <cellStyle name="메모 5 6 5 2" xfId="45184" xr:uid="{00000000-0005-0000-0000-000019460000}"/>
    <cellStyle name="메모 5 6 5 3" xfId="45185" xr:uid="{00000000-0005-0000-0000-00001A460000}"/>
    <cellStyle name="메모 5 6 5 4" xfId="45186" xr:uid="{00000000-0005-0000-0000-00001B460000}"/>
    <cellStyle name="메모 5 6 6" xfId="45187" xr:uid="{00000000-0005-0000-0000-00001C460000}"/>
    <cellStyle name="메모 5 6 7" xfId="45188" xr:uid="{00000000-0005-0000-0000-00001D460000}"/>
    <cellStyle name="메모 5 6 8" xfId="45189" xr:uid="{00000000-0005-0000-0000-00001E460000}"/>
    <cellStyle name="메모 5 7" xfId="45190" xr:uid="{00000000-0005-0000-0000-00001F460000}"/>
    <cellStyle name="메모 5 7 2" xfId="45191" xr:uid="{00000000-0005-0000-0000-000020460000}"/>
    <cellStyle name="메모 5 7 2 2" xfId="45192" xr:uid="{00000000-0005-0000-0000-000021460000}"/>
    <cellStyle name="메모 5 7 2 2 2" xfId="45193" xr:uid="{00000000-0005-0000-0000-000022460000}"/>
    <cellStyle name="메모 5 7 2 2 3" xfId="45194" xr:uid="{00000000-0005-0000-0000-000023460000}"/>
    <cellStyle name="메모 5 7 2 2 4" xfId="45195" xr:uid="{00000000-0005-0000-0000-000024460000}"/>
    <cellStyle name="메모 5 7 2 3" xfId="45196" xr:uid="{00000000-0005-0000-0000-000025460000}"/>
    <cellStyle name="메모 5 7 2 3 2" xfId="45197" xr:uid="{00000000-0005-0000-0000-000026460000}"/>
    <cellStyle name="메모 5 7 2 3 3" xfId="45198" xr:uid="{00000000-0005-0000-0000-000027460000}"/>
    <cellStyle name="메모 5 7 2 3 4" xfId="45199" xr:uid="{00000000-0005-0000-0000-000028460000}"/>
    <cellStyle name="메모 5 7 2 4" xfId="45200" xr:uid="{00000000-0005-0000-0000-000029460000}"/>
    <cellStyle name="메모 5 7 2 4 2" xfId="45201" xr:uid="{00000000-0005-0000-0000-00002A460000}"/>
    <cellStyle name="메모 5 7 2 4 3" xfId="45202" xr:uid="{00000000-0005-0000-0000-00002B460000}"/>
    <cellStyle name="메모 5 7 2 4 4" xfId="45203" xr:uid="{00000000-0005-0000-0000-00002C460000}"/>
    <cellStyle name="메모 5 7 2 5" xfId="45204" xr:uid="{00000000-0005-0000-0000-00002D460000}"/>
    <cellStyle name="메모 5 7 2 5 2" xfId="45205" xr:uid="{00000000-0005-0000-0000-00002E460000}"/>
    <cellStyle name="메모 5 7 2 5 3" xfId="45206" xr:uid="{00000000-0005-0000-0000-00002F460000}"/>
    <cellStyle name="메모 5 7 2 5 4" xfId="45207" xr:uid="{00000000-0005-0000-0000-000030460000}"/>
    <cellStyle name="메모 5 7 2 6" xfId="45208" xr:uid="{00000000-0005-0000-0000-000031460000}"/>
    <cellStyle name="메모 5 7 2 6 2" xfId="45209" xr:uid="{00000000-0005-0000-0000-000032460000}"/>
    <cellStyle name="메모 5 7 2 6 3" xfId="45210" xr:uid="{00000000-0005-0000-0000-000033460000}"/>
    <cellStyle name="메모 5 7 2 6 4" xfId="45211" xr:uid="{00000000-0005-0000-0000-000034460000}"/>
    <cellStyle name="메모 5 7 2 7" xfId="45212" xr:uid="{00000000-0005-0000-0000-000035460000}"/>
    <cellStyle name="메모 5 7 2 8" xfId="45213" xr:uid="{00000000-0005-0000-0000-000036460000}"/>
    <cellStyle name="메모 5 7 2 9" xfId="45214" xr:uid="{00000000-0005-0000-0000-000037460000}"/>
    <cellStyle name="메모 5 7 3" xfId="45215" xr:uid="{00000000-0005-0000-0000-000038460000}"/>
    <cellStyle name="메모 5 7 3 2" xfId="45216" xr:uid="{00000000-0005-0000-0000-000039460000}"/>
    <cellStyle name="메모 5 7 3 2 2" xfId="45217" xr:uid="{00000000-0005-0000-0000-00003A460000}"/>
    <cellStyle name="메모 5 7 3 2 3" xfId="45218" xr:uid="{00000000-0005-0000-0000-00003B460000}"/>
    <cellStyle name="메모 5 7 3 2 4" xfId="45219" xr:uid="{00000000-0005-0000-0000-00003C460000}"/>
    <cellStyle name="메모 5 7 3 3" xfId="45220" xr:uid="{00000000-0005-0000-0000-00003D460000}"/>
    <cellStyle name="메모 5 7 3 3 2" xfId="45221" xr:uid="{00000000-0005-0000-0000-00003E460000}"/>
    <cellStyle name="메모 5 7 3 3 3" xfId="45222" xr:uid="{00000000-0005-0000-0000-00003F460000}"/>
    <cellStyle name="메모 5 7 3 3 4" xfId="45223" xr:uid="{00000000-0005-0000-0000-000040460000}"/>
    <cellStyle name="메모 5 7 3 4" xfId="45224" xr:uid="{00000000-0005-0000-0000-000041460000}"/>
    <cellStyle name="메모 5 7 3 4 2" xfId="45225" xr:uid="{00000000-0005-0000-0000-000042460000}"/>
    <cellStyle name="메모 5 7 3 4 3" xfId="45226" xr:uid="{00000000-0005-0000-0000-000043460000}"/>
    <cellStyle name="메모 5 7 3 4 4" xfId="45227" xr:uid="{00000000-0005-0000-0000-000044460000}"/>
    <cellStyle name="메모 5 7 3 5" xfId="45228" xr:uid="{00000000-0005-0000-0000-000045460000}"/>
    <cellStyle name="메모 5 7 3 5 2" xfId="45229" xr:uid="{00000000-0005-0000-0000-000046460000}"/>
    <cellStyle name="메모 5 7 3 5 3" xfId="45230" xr:uid="{00000000-0005-0000-0000-000047460000}"/>
    <cellStyle name="메모 5 7 3 5 4" xfId="45231" xr:uid="{00000000-0005-0000-0000-000048460000}"/>
    <cellStyle name="메모 5 7 3 6" xfId="45232" xr:uid="{00000000-0005-0000-0000-000049460000}"/>
    <cellStyle name="메모 5 7 3 7" xfId="45233" xr:uid="{00000000-0005-0000-0000-00004A460000}"/>
    <cellStyle name="메모 5 7 3 8" xfId="45234" xr:uid="{00000000-0005-0000-0000-00004B460000}"/>
    <cellStyle name="메모 5 7 4" xfId="45235" xr:uid="{00000000-0005-0000-0000-00004C460000}"/>
    <cellStyle name="메모 5 7 4 2" xfId="45236" xr:uid="{00000000-0005-0000-0000-00004D460000}"/>
    <cellStyle name="메모 5 7 4 3" xfId="45237" xr:uid="{00000000-0005-0000-0000-00004E460000}"/>
    <cellStyle name="메모 5 7 4 4" xfId="45238" xr:uid="{00000000-0005-0000-0000-00004F460000}"/>
    <cellStyle name="메모 5 7 5" xfId="45239" xr:uid="{00000000-0005-0000-0000-000050460000}"/>
    <cellStyle name="메모 5 7 5 2" xfId="45240" xr:uid="{00000000-0005-0000-0000-000051460000}"/>
    <cellStyle name="메모 5 7 5 3" xfId="45241" xr:uid="{00000000-0005-0000-0000-000052460000}"/>
    <cellStyle name="메모 5 7 5 4" xfId="45242" xr:uid="{00000000-0005-0000-0000-000053460000}"/>
    <cellStyle name="메모 5 7 6" xfId="45243" xr:uid="{00000000-0005-0000-0000-000054460000}"/>
    <cellStyle name="메모 5 7 7" xfId="45244" xr:uid="{00000000-0005-0000-0000-000055460000}"/>
    <cellStyle name="메모 5 7 8" xfId="45245" xr:uid="{00000000-0005-0000-0000-000056460000}"/>
    <cellStyle name="메모 5 8" xfId="45246" xr:uid="{00000000-0005-0000-0000-000057460000}"/>
    <cellStyle name="메모 5 8 2" xfId="45247" xr:uid="{00000000-0005-0000-0000-000058460000}"/>
    <cellStyle name="메모 5 8 2 2" xfId="45248" xr:uid="{00000000-0005-0000-0000-000059460000}"/>
    <cellStyle name="메모 5 8 2 2 2" xfId="45249" xr:uid="{00000000-0005-0000-0000-00005A460000}"/>
    <cellStyle name="메모 5 8 2 2 3" xfId="45250" xr:uid="{00000000-0005-0000-0000-00005B460000}"/>
    <cellStyle name="메모 5 8 2 2 4" xfId="45251" xr:uid="{00000000-0005-0000-0000-00005C460000}"/>
    <cellStyle name="메모 5 8 2 3" xfId="45252" xr:uid="{00000000-0005-0000-0000-00005D460000}"/>
    <cellStyle name="메모 5 8 2 3 2" xfId="45253" xr:uid="{00000000-0005-0000-0000-00005E460000}"/>
    <cellStyle name="메모 5 8 2 3 3" xfId="45254" xr:uid="{00000000-0005-0000-0000-00005F460000}"/>
    <cellStyle name="메모 5 8 2 3 4" xfId="45255" xr:uid="{00000000-0005-0000-0000-000060460000}"/>
    <cellStyle name="메모 5 8 2 4" xfId="45256" xr:uid="{00000000-0005-0000-0000-000061460000}"/>
    <cellStyle name="메모 5 8 2 4 2" xfId="45257" xr:uid="{00000000-0005-0000-0000-000062460000}"/>
    <cellStyle name="메모 5 8 2 4 3" xfId="45258" xr:uid="{00000000-0005-0000-0000-000063460000}"/>
    <cellStyle name="메모 5 8 2 4 4" xfId="45259" xr:uid="{00000000-0005-0000-0000-000064460000}"/>
    <cellStyle name="메모 5 8 2 5" xfId="45260" xr:uid="{00000000-0005-0000-0000-000065460000}"/>
    <cellStyle name="메모 5 8 2 5 2" xfId="45261" xr:uid="{00000000-0005-0000-0000-000066460000}"/>
    <cellStyle name="메모 5 8 2 5 3" xfId="45262" xr:uid="{00000000-0005-0000-0000-000067460000}"/>
    <cellStyle name="메모 5 8 2 5 4" xfId="45263" xr:uid="{00000000-0005-0000-0000-000068460000}"/>
    <cellStyle name="메모 5 8 2 6" xfId="45264" xr:uid="{00000000-0005-0000-0000-000069460000}"/>
    <cellStyle name="메모 5 8 2 6 2" xfId="45265" xr:uid="{00000000-0005-0000-0000-00006A460000}"/>
    <cellStyle name="메모 5 8 2 6 3" xfId="45266" xr:uid="{00000000-0005-0000-0000-00006B460000}"/>
    <cellStyle name="메모 5 8 2 6 4" xfId="45267" xr:uid="{00000000-0005-0000-0000-00006C460000}"/>
    <cellStyle name="메모 5 8 2 7" xfId="45268" xr:uid="{00000000-0005-0000-0000-00006D460000}"/>
    <cellStyle name="메모 5 8 2 8" xfId="45269" xr:uid="{00000000-0005-0000-0000-00006E460000}"/>
    <cellStyle name="메모 5 8 2 9" xfId="45270" xr:uid="{00000000-0005-0000-0000-00006F460000}"/>
    <cellStyle name="메모 5 8 3" xfId="45271" xr:uid="{00000000-0005-0000-0000-000070460000}"/>
    <cellStyle name="메모 5 8 3 2" xfId="45272" xr:uid="{00000000-0005-0000-0000-000071460000}"/>
    <cellStyle name="메모 5 8 3 2 2" xfId="45273" xr:uid="{00000000-0005-0000-0000-000072460000}"/>
    <cellStyle name="메모 5 8 3 2 3" xfId="45274" xr:uid="{00000000-0005-0000-0000-000073460000}"/>
    <cellStyle name="메모 5 8 3 2 4" xfId="45275" xr:uid="{00000000-0005-0000-0000-000074460000}"/>
    <cellStyle name="메모 5 8 3 3" xfId="45276" xr:uid="{00000000-0005-0000-0000-000075460000}"/>
    <cellStyle name="메모 5 8 3 3 2" xfId="45277" xr:uid="{00000000-0005-0000-0000-000076460000}"/>
    <cellStyle name="메모 5 8 3 3 3" xfId="45278" xr:uid="{00000000-0005-0000-0000-000077460000}"/>
    <cellStyle name="메모 5 8 3 3 4" xfId="45279" xr:uid="{00000000-0005-0000-0000-000078460000}"/>
    <cellStyle name="메모 5 8 3 4" xfId="45280" xr:uid="{00000000-0005-0000-0000-000079460000}"/>
    <cellStyle name="메모 5 8 3 4 2" xfId="45281" xr:uid="{00000000-0005-0000-0000-00007A460000}"/>
    <cellStyle name="메모 5 8 3 4 3" xfId="45282" xr:uid="{00000000-0005-0000-0000-00007B460000}"/>
    <cellStyle name="메모 5 8 3 4 4" xfId="45283" xr:uid="{00000000-0005-0000-0000-00007C460000}"/>
    <cellStyle name="메모 5 8 3 5" xfId="45284" xr:uid="{00000000-0005-0000-0000-00007D460000}"/>
    <cellStyle name="메모 5 8 3 5 2" xfId="45285" xr:uid="{00000000-0005-0000-0000-00007E460000}"/>
    <cellStyle name="메모 5 8 3 5 3" xfId="45286" xr:uid="{00000000-0005-0000-0000-00007F460000}"/>
    <cellStyle name="메모 5 8 3 5 4" xfId="45287" xr:uid="{00000000-0005-0000-0000-000080460000}"/>
    <cellStyle name="메모 5 8 3 6" xfId="45288" xr:uid="{00000000-0005-0000-0000-000081460000}"/>
    <cellStyle name="메모 5 8 3 7" xfId="45289" xr:uid="{00000000-0005-0000-0000-000082460000}"/>
    <cellStyle name="메모 5 8 3 8" xfId="45290" xr:uid="{00000000-0005-0000-0000-000083460000}"/>
    <cellStyle name="메모 5 8 4" xfId="45291" xr:uid="{00000000-0005-0000-0000-000084460000}"/>
    <cellStyle name="메모 5 8 4 2" xfId="45292" xr:uid="{00000000-0005-0000-0000-000085460000}"/>
    <cellStyle name="메모 5 8 4 3" xfId="45293" xr:uid="{00000000-0005-0000-0000-000086460000}"/>
    <cellStyle name="메모 5 8 4 4" xfId="45294" xr:uid="{00000000-0005-0000-0000-000087460000}"/>
    <cellStyle name="메모 5 8 5" xfId="45295" xr:uid="{00000000-0005-0000-0000-000088460000}"/>
    <cellStyle name="메모 5 8 5 2" xfId="45296" xr:uid="{00000000-0005-0000-0000-000089460000}"/>
    <cellStyle name="메모 5 8 5 3" xfId="45297" xr:uid="{00000000-0005-0000-0000-00008A460000}"/>
    <cellStyle name="메모 5 8 5 4" xfId="45298" xr:uid="{00000000-0005-0000-0000-00008B460000}"/>
    <cellStyle name="메모 5 8 6" xfId="45299" xr:uid="{00000000-0005-0000-0000-00008C460000}"/>
    <cellStyle name="메모 5 8 7" xfId="45300" xr:uid="{00000000-0005-0000-0000-00008D460000}"/>
    <cellStyle name="메모 5 8 8" xfId="45301" xr:uid="{00000000-0005-0000-0000-00008E460000}"/>
    <cellStyle name="메모 5 9" xfId="45302" xr:uid="{00000000-0005-0000-0000-00008F460000}"/>
    <cellStyle name="메모 5 9 2" xfId="45303" xr:uid="{00000000-0005-0000-0000-000090460000}"/>
    <cellStyle name="메모 5 9 2 2" xfId="45304" xr:uid="{00000000-0005-0000-0000-000091460000}"/>
    <cellStyle name="메모 5 9 2 2 2" xfId="45305" xr:uid="{00000000-0005-0000-0000-000092460000}"/>
    <cellStyle name="메모 5 9 2 2 3" xfId="45306" xr:uid="{00000000-0005-0000-0000-000093460000}"/>
    <cellStyle name="메모 5 9 2 2 4" xfId="45307" xr:uid="{00000000-0005-0000-0000-000094460000}"/>
    <cellStyle name="메모 5 9 2 3" xfId="45308" xr:uid="{00000000-0005-0000-0000-000095460000}"/>
    <cellStyle name="메모 5 9 2 3 2" xfId="45309" xr:uid="{00000000-0005-0000-0000-000096460000}"/>
    <cellStyle name="메모 5 9 2 3 3" xfId="45310" xr:uid="{00000000-0005-0000-0000-000097460000}"/>
    <cellStyle name="메모 5 9 2 3 4" xfId="45311" xr:uid="{00000000-0005-0000-0000-000098460000}"/>
    <cellStyle name="메모 5 9 2 4" xfId="45312" xr:uid="{00000000-0005-0000-0000-000099460000}"/>
    <cellStyle name="메모 5 9 2 4 2" xfId="45313" xr:uid="{00000000-0005-0000-0000-00009A460000}"/>
    <cellStyle name="메모 5 9 2 4 3" xfId="45314" xr:uid="{00000000-0005-0000-0000-00009B460000}"/>
    <cellStyle name="메모 5 9 2 4 4" xfId="45315" xr:uid="{00000000-0005-0000-0000-00009C460000}"/>
    <cellStyle name="메모 5 9 2 5" xfId="45316" xr:uid="{00000000-0005-0000-0000-00009D460000}"/>
    <cellStyle name="메모 5 9 2 5 2" xfId="45317" xr:uid="{00000000-0005-0000-0000-00009E460000}"/>
    <cellStyle name="메모 5 9 2 5 3" xfId="45318" xr:uid="{00000000-0005-0000-0000-00009F460000}"/>
    <cellStyle name="메모 5 9 2 5 4" xfId="45319" xr:uid="{00000000-0005-0000-0000-0000A0460000}"/>
    <cellStyle name="메모 5 9 2 6" xfId="45320" xr:uid="{00000000-0005-0000-0000-0000A1460000}"/>
    <cellStyle name="메모 5 9 2 6 2" xfId="45321" xr:uid="{00000000-0005-0000-0000-0000A2460000}"/>
    <cellStyle name="메모 5 9 2 6 3" xfId="45322" xr:uid="{00000000-0005-0000-0000-0000A3460000}"/>
    <cellStyle name="메모 5 9 2 6 4" xfId="45323" xr:uid="{00000000-0005-0000-0000-0000A4460000}"/>
    <cellStyle name="메모 5 9 2 7" xfId="45324" xr:uid="{00000000-0005-0000-0000-0000A5460000}"/>
    <cellStyle name="메모 5 9 2 8" xfId="45325" xr:uid="{00000000-0005-0000-0000-0000A6460000}"/>
    <cellStyle name="메모 5 9 2 9" xfId="45326" xr:uid="{00000000-0005-0000-0000-0000A7460000}"/>
    <cellStyle name="메모 5 9 3" xfId="45327" xr:uid="{00000000-0005-0000-0000-0000A8460000}"/>
    <cellStyle name="메모 5 9 3 2" xfId="45328" xr:uid="{00000000-0005-0000-0000-0000A9460000}"/>
    <cellStyle name="메모 5 9 3 2 2" xfId="45329" xr:uid="{00000000-0005-0000-0000-0000AA460000}"/>
    <cellStyle name="메모 5 9 3 2 3" xfId="45330" xr:uid="{00000000-0005-0000-0000-0000AB460000}"/>
    <cellStyle name="메모 5 9 3 2 4" xfId="45331" xr:uid="{00000000-0005-0000-0000-0000AC460000}"/>
    <cellStyle name="메모 5 9 3 3" xfId="45332" xr:uid="{00000000-0005-0000-0000-0000AD460000}"/>
    <cellStyle name="메모 5 9 3 3 2" xfId="45333" xr:uid="{00000000-0005-0000-0000-0000AE460000}"/>
    <cellStyle name="메모 5 9 3 3 3" xfId="45334" xr:uid="{00000000-0005-0000-0000-0000AF460000}"/>
    <cellStyle name="메모 5 9 3 3 4" xfId="45335" xr:uid="{00000000-0005-0000-0000-0000B0460000}"/>
    <cellStyle name="메모 5 9 3 4" xfId="45336" xr:uid="{00000000-0005-0000-0000-0000B1460000}"/>
    <cellStyle name="메모 5 9 3 4 2" xfId="45337" xr:uid="{00000000-0005-0000-0000-0000B2460000}"/>
    <cellStyle name="메모 5 9 3 4 3" xfId="45338" xr:uid="{00000000-0005-0000-0000-0000B3460000}"/>
    <cellStyle name="메모 5 9 3 4 4" xfId="45339" xr:uid="{00000000-0005-0000-0000-0000B4460000}"/>
    <cellStyle name="메모 5 9 3 5" xfId="45340" xr:uid="{00000000-0005-0000-0000-0000B5460000}"/>
    <cellStyle name="메모 5 9 3 5 2" xfId="45341" xr:uid="{00000000-0005-0000-0000-0000B6460000}"/>
    <cellStyle name="메모 5 9 3 5 3" xfId="45342" xr:uid="{00000000-0005-0000-0000-0000B7460000}"/>
    <cellStyle name="메모 5 9 3 5 4" xfId="45343" xr:uid="{00000000-0005-0000-0000-0000B8460000}"/>
    <cellStyle name="메모 5 9 3 6" xfId="45344" xr:uid="{00000000-0005-0000-0000-0000B9460000}"/>
    <cellStyle name="메모 5 9 3 7" xfId="45345" xr:uid="{00000000-0005-0000-0000-0000BA460000}"/>
    <cellStyle name="메모 5 9 3 8" xfId="45346" xr:uid="{00000000-0005-0000-0000-0000BB460000}"/>
    <cellStyle name="메모 5 9 4" xfId="45347" xr:uid="{00000000-0005-0000-0000-0000BC460000}"/>
    <cellStyle name="메모 5 9 4 2" xfId="45348" xr:uid="{00000000-0005-0000-0000-0000BD460000}"/>
    <cellStyle name="메모 5 9 4 3" xfId="45349" xr:uid="{00000000-0005-0000-0000-0000BE460000}"/>
    <cellStyle name="메모 5 9 4 4" xfId="45350" xr:uid="{00000000-0005-0000-0000-0000BF460000}"/>
    <cellStyle name="메모 5 9 5" xfId="45351" xr:uid="{00000000-0005-0000-0000-0000C0460000}"/>
    <cellStyle name="메모 5 9 5 2" xfId="45352" xr:uid="{00000000-0005-0000-0000-0000C1460000}"/>
    <cellStyle name="메모 5 9 5 3" xfId="45353" xr:uid="{00000000-0005-0000-0000-0000C2460000}"/>
    <cellStyle name="메모 5 9 5 4" xfId="45354" xr:uid="{00000000-0005-0000-0000-0000C3460000}"/>
    <cellStyle name="메모 5 9 6" xfId="45355" xr:uid="{00000000-0005-0000-0000-0000C4460000}"/>
    <cellStyle name="메모 5 9 7" xfId="45356" xr:uid="{00000000-0005-0000-0000-0000C5460000}"/>
    <cellStyle name="메모 5 9 8" xfId="45357" xr:uid="{00000000-0005-0000-0000-0000C6460000}"/>
    <cellStyle name="메모 6" xfId="45358" xr:uid="{00000000-0005-0000-0000-0000C7460000}"/>
    <cellStyle name="메모 6 10" xfId="45359" xr:uid="{00000000-0005-0000-0000-0000C8460000}"/>
    <cellStyle name="메모 6 10 2" xfId="45360" xr:uid="{00000000-0005-0000-0000-0000C9460000}"/>
    <cellStyle name="메모 6 10 2 2" xfId="45361" xr:uid="{00000000-0005-0000-0000-0000CA460000}"/>
    <cellStyle name="메모 6 10 2 2 2" xfId="45362" xr:uid="{00000000-0005-0000-0000-0000CB460000}"/>
    <cellStyle name="메모 6 10 2 2 3" xfId="45363" xr:uid="{00000000-0005-0000-0000-0000CC460000}"/>
    <cellStyle name="메모 6 10 2 2 4" xfId="45364" xr:uid="{00000000-0005-0000-0000-0000CD460000}"/>
    <cellStyle name="메모 6 10 2 3" xfId="45365" xr:uid="{00000000-0005-0000-0000-0000CE460000}"/>
    <cellStyle name="메모 6 10 2 3 2" xfId="45366" xr:uid="{00000000-0005-0000-0000-0000CF460000}"/>
    <cellStyle name="메모 6 10 2 3 3" xfId="45367" xr:uid="{00000000-0005-0000-0000-0000D0460000}"/>
    <cellStyle name="메모 6 10 2 3 4" xfId="45368" xr:uid="{00000000-0005-0000-0000-0000D1460000}"/>
    <cellStyle name="메모 6 10 2 4" xfId="45369" xr:uid="{00000000-0005-0000-0000-0000D2460000}"/>
    <cellStyle name="메모 6 10 2 4 2" xfId="45370" xr:uid="{00000000-0005-0000-0000-0000D3460000}"/>
    <cellStyle name="메모 6 10 2 4 3" xfId="45371" xr:uid="{00000000-0005-0000-0000-0000D4460000}"/>
    <cellStyle name="메모 6 10 2 4 4" xfId="45372" xr:uid="{00000000-0005-0000-0000-0000D5460000}"/>
    <cellStyle name="메모 6 10 2 5" xfId="45373" xr:uid="{00000000-0005-0000-0000-0000D6460000}"/>
    <cellStyle name="메모 6 10 2 5 2" xfId="45374" xr:uid="{00000000-0005-0000-0000-0000D7460000}"/>
    <cellStyle name="메모 6 10 2 5 3" xfId="45375" xr:uid="{00000000-0005-0000-0000-0000D8460000}"/>
    <cellStyle name="메모 6 10 2 5 4" xfId="45376" xr:uid="{00000000-0005-0000-0000-0000D9460000}"/>
    <cellStyle name="메모 6 10 2 6" xfId="45377" xr:uid="{00000000-0005-0000-0000-0000DA460000}"/>
    <cellStyle name="메모 6 10 2 6 2" xfId="45378" xr:uid="{00000000-0005-0000-0000-0000DB460000}"/>
    <cellStyle name="메모 6 10 2 6 3" xfId="45379" xr:uid="{00000000-0005-0000-0000-0000DC460000}"/>
    <cellStyle name="메모 6 10 2 6 4" xfId="45380" xr:uid="{00000000-0005-0000-0000-0000DD460000}"/>
    <cellStyle name="메모 6 10 2 7" xfId="45381" xr:uid="{00000000-0005-0000-0000-0000DE460000}"/>
    <cellStyle name="메모 6 10 2 8" xfId="45382" xr:uid="{00000000-0005-0000-0000-0000DF460000}"/>
    <cellStyle name="메모 6 10 2 9" xfId="45383" xr:uid="{00000000-0005-0000-0000-0000E0460000}"/>
    <cellStyle name="메모 6 10 3" xfId="45384" xr:uid="{00000000-0005-0000-0000-0000E1460000}"/>
    <cellStyle name="메모 6 10 3 2" xfId="45385" xr:uid="{00000000-0005-0000-0000-0000E2460000}"/>
    <cellStyle name="메모 6 10 3 2 2" xfId="45386" xr:uid="{00000000-0005-0000-0000-0000E3460000}"/>
    <cellStyle name="메모 6 10 3 2 3" xfId="45387" xr:uid="{00000000-0005-0000-0000-0000E4460000}"/>
    <cellStyle name="메모 6 10 3 2 4" xfId="45388" xr:uid="{00000000-0005-0000-0000-0000E5460000}"/>
    <cellStyle name="메모 6 10 3 3" xfId="45389" xr:uid="{00000000-0005-0000-0000-0000E6460000}"/>
    <cellStyle name="메모 6 10 3 3 2" xfId="45390" xr:uid="{00000000-0005-0000-0000-0000E7460000}"/>
    <cellStyle name="메모 6 10 3 3 3" xfId="45391" xr:uid="{00000000-0005-0000-0000-0000E8460000}"/>
    <cellStyle name="메모 6 10 3 3 4" xfId="45392" xr:uid="{00000000-0005-0000-0000-0000E9460000}"/>
    <cellStyle name="메모 6 10 3 4" xfId="45393" xr:uid="{00000000-0005-0000-0000-0000EA460000}"/>
    <cellStyle name="메모 6 10 3 4 2" xfId="45394" xr:uid="{00000000-0005-0000-0000-0000EB460000}"/>
    <cellStyle name="메모 6 10 3 4 3" xfId="45395" xr:uid="{00000000-0005-0000-0000-0000EC460000}"/>
    <cellStyle name="메모 6 10 3 4 4" xfId="45396" xr:uid="{00000000-0005-0000-0000-0000ED460000}"/>
    <cellStyle name="메모 6 10 3 5" xfId="45397" xr:uid="{00000000-0005-0000-0000-0000EE460000}"/>
    <cellStyle name="메모 6 10 3 5 2" xfId="45398" xr:uid="{00000000-0005-0000-0000-0000EF460000}"/>
    <cellStyle name="메모 6 10 3 5 3" xfId="45399" xr:uid="{00000000-0005-0000-0000-0000F0460000}"/>
    <cellStyle name="메모 6 10 3 5 4" xfId="45400" xr:uid="{00000000-0005-0000-0000-0000F1460000}"/>
    <cellStyle name="메모 6 10 3 6" xfId="45401" xr:uid="{00000000-0005-0000-0000-0000F2460000}"/>
    <cellStyle name="메모 6 10 3 7" xfId="45402" xr:uid="{00000000-0005-0000-0000-0000F3460000}"/>
    <cellStyle name="메모 6 10 3 8" xfId="45403" xr:uid="{00000000-0005-0000-0000-0000F4460000}"/>
    <cellStyle name="메모 6 10 4" xfId="45404" xr:uid="{00000000-0005-0000-0000-0000F5460000}"/>
    <cellStyle name="메모 6 10 4 2" xfId="45405" xr:uid="{00000000-0005-0000-0000-0000F6460000}"/>
    <cellStyle name="메모 6 10 4 3" xfId="45406" xr:uid="{00000000-0005-0000-0000-0000F7460000}"/>
    <cellStyle name="메모 6 10 4 4" xfId="45407" xr:uid="{00000000-0005-0000-0000-0000F8460000}"/>
    <cellStyle name="메모 6 10 5" xfId="45408" xr:uid="{00000000-0005-0000-0000-0000F9460000}"/>
    <cellStyle name="메모 6 10 5 2" xfId="45409" xr:uid="{00000000-0005-0000-0000-0000FA460000}"/>
    <cellStyle name="메모 6 10 5 3" xfId="45410" xr:uid="{00000000-0005-0000-0000-0000FB460000}"/>
    <cellStyle name="메모 6 10 5 4" xfId="45411" xr:uid="{00000000-0005-0000-0000-0000FC460000}"/>
    <cellStyle name="메모 6 10 6" xfId="45412" xr:uid="{00000000-0005-0000-0000-0000FD460000}"/>
    <cellStyle name="메모 6 10 7" xfId="45413" xr:uid="{00000000-0005-0000-0000-0000FE460000}"/>
    <cellStyle name="메모 6 10 8" xfId="45414" xr:uid="{00000000-0005-0000-0000-0000FF460000}"/>
    <cellStyle name="메모 6 11" xfId="45415" xr:uid="{00000000-0005-0000-0000-000000470000}"/>
    <cellStyle name="메모 6 11 2" xfId="45416" xr:uid="{00000000-0005-0000-0000-000001470000}"/>
    <cellStyle name="메모 6 11 2 2" xfId="45417" xr:uid="{00000000-0005-0000-0000-000002470000}"/>
    <cellStyle name="메모 6 11 2 2 2" xfId="45418" xr:uid="{00000000-0005-0000-0000-000003470000}"/>
    <cellStyle name="메모 6 11 2 2 3" xfId="45419" xr:uid="{00000000-0005-0000-0000-000004470000}"/>
    <cellStyle name="메모 6 11 2 2 4" xfId="45420" xr:uid="{00000000-0005-0000-0000-000005470000}"/>
    <cellStyle name="메모 6 11 2 3" xfId="45421" xr:uid="{00000000-0005-0000-0000-000006470000}"/>
    <cellStyle name="메모 6 11 2 3 2" xfId="45422" xr:uid="{00000000-0005-0000-0000-000007470000}"/>
    <cellStyle name="메모 6 11 2 3 3" xfId="45423" xr:uid="{00000000-0005-0000-0000-000008470000}"/>
    <cellStyle name="메모 6 11 2 3 4" xfId="45424" xr:uid="{00000000-0005-0000-0000-000009470000}"/>
    <cellStyle name="메모 6 11 2 4" xfId="45425" xr:uid="{00000000-0005-0000-0000-00000A470000}"/>
    <cellStyle name="메모 6 11 2 4 2" xfId="45426" xr:uid="{00000000-0005-0000-0000-00000B470000}"/>
    <cellStyle name="메모 6 11 2 4 3" xfId="45427" xr:uid="{00000000-0005-0000-0000-00000C470000}"/>
    <cellStyle name="메모 6 11 2 4 4" xfId="45428" xr:uid="{00000000-0005-0000-0000-00000D470000}"/>
    <cellStyle name="메모 6 11 2 5" xfId="45429" xr:uid="{00000000-0005-0000-0000-00000E470000}"/>
    <cellStyle name="메모 6 11 2 5 2" xfId="45430" xr:uid="{00000000-0005-0000-0000-00000F470000}"/>
    <cellStyle name="메모 6 11 2 5 3" xfId="45431" xr:uid="{00000000-0005-0000-0000-000010470000}"/>
    <cellStyle name="메모 6 11 2 5 4" xfId="45432" xr:uid="{00000000-0005-0000-0000-000011470000}"/>
    <cellStyle name="메모 6 11 2 6" xfId="45433" xr:uid="{00000000-0005-0000-0000-000012470000}"/>
    <cellStyle name="메모 6 11 2 6 2" xfId="45434" xr:uid="{00000000-0005-0000-0000-000013470000}"/>
    <cellStyle name="메모 6 11 2 6 3" xfId="45435" xr:uid="{00000000-0005-0000-0000-000014470000}"/>
    <cellStyle name="메모 6 11 2 6 4" xfId="45436" xr:uid="{00000000-0005-0000-0000-000015470000}"/>
    <cellStyle name="메모 6 11 2 7" xfId="45437" xr:uid="{00000000-0005-0000-0000-000016470000}"/>
    <cellStyle name="메모 6 11 2 8" xfId="45438" xr:uid="{00000000-0005-0000-0000-000017470000}"/>
    <cellStyle name="메모 6 11 2 9" xfId="45439" xr:uid="{00000000-0005-0000-0000-000018470000}"/>
    <cellStyle name="메모 6 11 3" xfId="45440" xr:uid="{00000000-0005-0000-0000-000019470000}"/>
    <cellStyle name="메모 6 11 3 2" xfId="45441" xr:uid="{00000000-0005-0000-0000-00001A470000}"/>
    <cellStyle name="메모 6 11 3 3" xfId="45442" xr:uid="{00000000-0005-0000-0000-00001B470000}"/>
    <cellStyle name="메모 6 11 3 4" xfId="45443" xr:uid="{00000000-0005-0000-0000-00001C470000}"/>
    <cellStyle name="메모 6 11 4" xfId="45444" xr:uid="{00000000-0005-0000-0000-00001D470000}"/>
    <cellStyle name="메모 6 11 4 2" xfId="45445" xr:uid="{00000000-0005-0000-0000-00001E470000}"/>
    <cellStyle name="메모 6 11 4 3" xfId="45446" xr:uid="{00000000-0005-0000-0000-00001F470000}"/>
    <cellStyle name="메모 6 11 4 4" xfId="45447" xr:uid="{00000000-0005-0000-0000-000020470000}"/>
    <cellStyle name="메모 6 11 5" xfId="45448" xr:uid="{00000000-0005-0000-0000-000021470000}"/>
    <cellStyle name="메모 6 11 6" xfId="45449" xr:uid="{00000000-0005-0000-0000-000022470000}"/>
    <cellStyle name="메모 6 11 7" xfId="45450" xr:uid="{00000000-0005-0000-0000-000023470000}"/>
    <cellStyle name="메모 6 12" xfId="45451" xr:uid="{00000000-0005-0000-0000-000024470000}"/>
    <cellStyle name="메모 6 12 10" xfId="45452" xr:uid="{00000000-0005-0000-0000-000025470000}"/>
    <cellStyle name="메모 6 12 11" xfId="45453" xr:uid="{00000000-0005-0000-0000-000026470000}"/>
    <cellStyle name="메모 6 12 2" xfId="45454" xr:uid="{00000000-0005-0000-0000-000027470000}"/>
    <cellStyle name="메모 6 12 2 2" xfId="45455" xr:uid="{00000000-0005-0000-0000-000028470000}"/>
    <cellStyle name="메모 6 12 2 2 2" xfId="45456" xr:uid="{00000000-0005-0000-0000-000029470000}"/>
    <cellStyle name="메모 6 12 2 2 3" xfId="45457" xr:uid="{00000000-0005-0000-0000-00002A470000}"/>
    <cellStyle name="메모 6 12 2 2 4" xfId="45458" xr:uid="{00000000-0005-0000-0000-00002B470000}"/>
    <cellStyle name="메모 6 12 2 3" xfId="45459" xr:uid="{00000000-0005-0000-0000-00002C470000}"/>
    <cellStyle name="메모 6 12 2 3 2" xfId="45460" xr:uid="{00000000-0005-0000-0000-00002D470000}"/>
    <cellStyle name="메모 6 12 2 3 3" xfId="45461" xr:uid="{00000000-0005-0000-0000-00002E470000}"/>
    <cellStyle name="메모 6 12 2 3 4" xfId="45462" xr:uid="{00000000-0005-0000-0000-00002F470000}"/>
    <cellStyle name="메모 6 12 2 4" xfId="45463" xr:uid="{00000000-0005-0000-0000-000030470000}"/>
    <cellStyle name="메모 6 12 2 4 2" xfId="45464" xr:uid="{00000000-0005-0000-0000-000031470000}"/>
    <cellStyle name="메모 6 12 2 4 3" xfId="45465" xr:uid="{00000000-0005-0000-0000-000032470000}"/>
    <cellStyle name="메모 6 12 2 4 4" xfId="45466" xr:uid="{00000000-0005-0000-0000-000033470000}"/>
    <cellStyle name="메모 6 12 2 5" xfId="45467" xr:uid="{00000000-0005-0000-0000-000034470000}"/>
    <cellStyle name="메모 6 12 2 5 2" xfId="45468" xr:uid="{00000000-0005-0000-0000-000035470000}"/>
    <cellStyle name="메모 6 12 2 5 3" xfId="45469" xr:uid="{00000000-0005-0000-0000-000036470000}"/>
    <cellStyle name="메모 6 12 2 5 4" xfId="45470" xr:uid="{00000000-0005-0000-0000-000037470000}"/>
    <cellStyle name="메모 6 12 2 6" xfId="45471" xr:uid="{00000000-0005-0000-0000-000038470000}"/>
    <cellStyle name="메모 6 12 2 6 2" xfId="45472" xr:uid="{00000000-0005-0000-0000-000039470000}"/>
    <cellStyle name="메모 6 12 2 6 3" xfId="45473" xr:uid="{00000000-0005-0000-0000-00003A470000}"/>
    <cellStyle name="메모 6 12 2 6 4" xfId="45474" xr:uid="{00000000-0005-0000-0000-00003B470000}"/>
    <cellStyle name="메모 6 12 2 7" xfId="45475" xr:uid="{00000000-0005-0000-0000-00003C470000}"/>
    <cellStyle name="메모 6 12 2 8" xfId="45476" xr:uid="{00000000-0005-0000-0000-00003D470000}"/>
    <cellStyle name="메모 6 12 2 9" xfId="45477" xr:uid="{00000000-0005-0000-0000-00003E470000}"/>
    <cellStyle name="메모 6 12 3" xfId="45478" xr:uid="{00000000-0005-0000-0000-00003F470000}"/>
    <cellStyle name="메모 6 12 3 2" xfId="45479" xr:uid="{00000000-0005-0000-0000-000040470000}"/>
    <cellStyle name="메모 6 12 3 2 2" xfId="45480" xr:uid="{00000000-0005-0000-0000-000041470000}"/>
    <cellStyle name="메모 6 12 3 2 3" xfId="45481" xr:uid="{00000000-0005-0000-0000-000042470000}"/>
    <cellStyle name="메모 6 12 3 2 4" xfId="45482" xr:uid="{00000000-0005-0000-0000-000043470000}"/>
    <cellStyle name="메모 6 12 3 3" xfId="45483" xr:uid="{00000000-0005-0000-0000-000044470000}"/>
    <cellStyle name="메모 6 12 3 3 2" xfId="45484" xr:uid="{00000000-0005-0000-0000-000045470000}"/>
    <cellStyle name="메모 6 12 3 3 3" xfId="45485" xr:uid="{00000000-0005-0000-0000-000046470000}"/>
    <cellStyle name="메모 6 12 3 3 4" xfId="45486" xr:uid="{00000000-0005-0000-0000-000047470000}"/>
    <cellStyle name="메모 6 12 3 4" xfId="45487" xr:uid="{00000000-0005-0000-0000-000048470000}"/>
    <cellStyle name="메모 6 12 3 4 2" xfId="45488" xr:uid="{00000000-0005-0000-0000-000049470000}"/>
    <cellStyle name="메모 6 12 3 4 3" xfId="45489" xr:uid="{00000000-0005-0000-0000-00004A470000}"/>
    <cellStyle name="메모 6 12 3 4 4" xfId="45490" xr:uid="{00000000-0005-0000-0000-00004B470000}"/>
    <cellStyle name="메모 6 12 3 5" xfId="45491" xr:uid="{00000000-0005-0000-0000-00004C470000}"/>
    <cellStyle name="메모 6 12 3 5 2" xfId="45492" xr:uid="{00000000-0005-0000-0000-00004D470000}"/>
    <cellStyle name="메모 6 12 3 5 3" xfId="45493" xr:uid="{00000000-0005-0000-0000-00004E470000}"/>
    <cellStyle name="메모 6 12 3 5 4" xfId="45494" xr:uid="{00000000-0005-0000-0000-00004F470000}"/>
    <cellStyle name="메모 6 12 3 6" xfId="45495" xr:uid="{00000000-0005-0000-0000-000050470000}"/>
    <cellStyle name="메모 6 12 3 6 2" xfId="45496" xr:uid="{00000000-0005-0000-0000-000051470000}"/>
    <cellStyle name="메모 6 12 3 6 3" xfId="45497" xr:uid="{00000000-0005-0000-0000-000052470000}"/>
    <cellStyle name="메모 6 12 3 6 4" xfId="45498" xr:uid="{00000000-0005-0000-0000-000053470000}"/>
    <cellStyle name="메모 6 12 3 7" xfId="45499" xr:uid="{00000000-0005-0000-0000-000054470000}"/>
    <cellStyle name="메모 6 12 3 8" xfId="45500" xr:uid="{00000000-0005-0000-0000-000055470000}"/>
    <cellStyle name="메모 6 12 3 9" xfId="45501" xr:uid="{00000000-0005-0000-0000-000056470000}"/>
    <cellStyle name="메모 6 12 4" xfId="45502" xr:uid="{00000000-0005-0000-0000-000057470000}"/>
    <cellStyle name="메모 6 12 4 2" xfId="45503" xr:uid="{00000000-0005-0000-0000-000058470000}"/>
    <cellStyle name="메모 6 12 4 3" xfId="45504" xr:uid="{00000000-0005-0000-0000-000059470000}"/>
    <cellStyle name="메모 6 12 4 4" xfId="45505" xr:uid="{00000000-0005-0000-0000-00005A470000}"/>
    <cellStyle name="메모 6 12 5" xfId="45506" xr:uid="{00000000-0005-0000-0000-00005B470000}"/>
    <cellStyle name="메모 6 12 5 2" xfId="45507" xr:uid="{00000000-0005-0000-0000-00005C470000}"/>
    <cellStyle name="메모 6 12 5 3" xfId="45508" xr:uid="{00000000-0005-0000-0000-00005D470000}"/>
    <cellStyle name="메모 6 12 5 4" xfId="45509" xr:uid="{00000000-0005-0000-0000-00005E470000}"/>
    <cellStyle name="메모 6 12 6" xfId="45510" xr:uid="{00000000-0005-0000-0000-00005F470000}"/>
    <cellStyle name="메모 6 12 6 2" xfId="45511" xr:uid="{00000000-0005-0000-0000-000060470000}"/>
    <cellStyle name="메모 6 12 6 3" xfId="45512" xr:uid="{00000000-0005-0000-0000-000061470000}"/>
    <cellStyle name="메모 6 12 6 4" xfId="45513" xr:uid="{00000000-0005-0000-0000-000062470000}"/>
    <cellStyle name="메모 6 12 7" xfId="45514" xr:uid="{00000000-0005-0000-0000-000063470000}"/>
    <cellStyle name="메모 6 12 7 2" xfId="45515" xr:uid="{00000000-0005-0000-0000-000064470000}"/>
    <cellStyle name="메모 6 12 7 3" xfId="45516" xr:uid="{00000000-0005-0000-0000-000065470000}"/>
    <cellStyle name="메모 6 12 7 4" xfId="45517" xr:uid="{00000000-0005-0000-0000-000066470000}"/>
    <cellStyle name="메모 6 12 8" xfId="45518" xr:uid="{00000000-0005-0000-0000-000067470000}"/>
    <cellStyle name="메모 6 12 8 2" xfId="45519" xr:uid="{00000000-0005-0000-0000-000068470000}"/>
    <cellStyle name="메모 6 12 8 3" xfId="45520" xr:uid="{00000000-0005-0000-0000-000069470000}"/>
    <cellStyle name="메모 6 12 8 4" xfId="45521" xr:uid="{00000000-0005-0000-0000-00006A470000}"/>
    <cellStyle name="메모 6 12 9" xfId="45522" xr:uid="{00000000-0005-0000-0000-00006B470000}"/>
    <cellStyle name="메모 6 13" xfId="45523" xr:uid="{00000000-0005-0000-0000-00006C470000}"/>
    <cellStyle name="메모 6 13 10" xfId="45524" xr:uid="{00000000-0005-0000-0000-00006D470000}"/>
    <cellStyle name="메모 6 13 2" xfId="45525" xr:uid="{00000000-0005-0000-0000-00006E470000}"/>
    <cellStyle name="메모 6 13 2 2" xfId="45526" xr:uid="{00000000-0005-0000-0000-00006F470000}"/>
    <cellStyle name="메모 6 13 2 2 2" xfId="45527" xr:uid="{00000000-0005-0000-0000-000070470000}"/>
    <cellStyle name="메모 6 13 2 2 3" xfId="45528" xr:uid="{00000000-0005-0000-0000-000071470000}"/>
    <cellStyle name="메모 6 13 2 2 4" xfId="45529" xr:uid="{00000000-0005-0000-0000-000072470000}"/>
    <cellStyle name="메모 6 13 2 3" xfId="45530" xr:uid="{00000000-0005-0000-0000-000073470000}"/>
    <cellStyle name="메모 6 13 2 3 2" xfId="45531" xr:uid="{00000000-0005-0000-0000-000074470000}"/>
    <cellStyle name="메모 6 13 2 3 3" xfId="45532" xr:uid="{00000000-0005-0000-0000-000075470000}"/>
    <cellStyle name="메모 6 13 2 3 4" xfId="45533" xr:uid="{00000000-0005-0000-0000-000076470000}"/>
    <cellStyle name="메모 6 13 2 4" xfId="45534" xr:uid="{00000000-0005-0000-0000-000077470000}"/>
    <cellStyle name="메모 6 13 2 4 2" xfId="45535" xr:uid="{00000000-0005-0000-0000-000078470000}"/>
    <cellStyle name="메모 6 13 2 4 3" xfId="45536" xr:uid="{00000000-0005-0000-0000-000079470000}"/>
    <cellStyle name="메모 6 13 2 4 4" xfId="45537" xr:uid="{00000000-0005-0000-0000-00007A470000}"/>
    <cellStyle name="메모 6 13 2 5" xfId="45538" xr:uid="{00000000-0005-0000-0000-00007B470000}"/>
    <cellStyle name="메모 6 13 2 5 2" xfId="45539" xr:uid="{00000000-0005-0000-0000-00007C470000}"/>
    <cellStyle name="메모 6 13 2 5 3" xfId="45540" xr:uid="{00000000-0005-0000-0000-00007D470000}"/>
    <cellStyle name="메모 6 13 2 5 4" xfId="45541" xr:uid="{00000000-0005-0000-0000-00007E470000}"/>
    <cellStyle name="메모 6 13 2 6" xfId="45542" xr:uid="{00000000-0005-0000-0000-00007F470000}"/>
    <cellStyle name="메모 6 13 2 6 2" xfId="45543" xr:uid="{00000000-0005-0000-0000-000080470000}"/>
    <cellStyle name="메모 6 13 2 6 3" xfId="45544" xr:uid="{00000000-0005-0000-0000-000081470000}"/>
    <cellStyle name="메모 6 13 2 6 4" xfId="45545" xr:uid="{00000000-0005-0000-0000-000082470000}"/>
    <cellStyle name="메모 6 13 2 7" xfId="45546" xr:uid="{00000000-0005-0000-0000-000083470000}"/>
    <cellStyle name="메모 6 13 2 8" xfId="45547" xr:uid="{00000000-0005-0000-0000-000084470000}"/>
    <cellStyle name="메모 6 13 2 9" xfId="45548" xr:uid="{00000000-0005-0000-0000-000085470000}"/>
    <cellStyle name="메모 6 13 3" xfId="45549" xr:uid="{00000000-0005-0000-0000-000086470000}"/>
    <cellStyle name="메모 6 13 3 2" xfId="45550" xr:uid="{00000000-0005-0000-0000-000087470000}"/>
    <cellStyle name="메모 6 13 3 3" xfId="45551" xr:uid="{00000000-0005-0000-0000-000088470000}"/>
    <cellStyle name="메모 6 13 3 4" xfId="45552" xr:uid="{00000000-0005-0000-0000-000089470000}"/>
    <cellStyle name="메모 6 13 4" xfId="45553" xr:uid="{00000000-0005-0000-0000-00008A470000}"/>
    <cellStyle name="메모 6 13 4 2" xfId="45554" xr:uid="{00000000-0005-0000-0000-00008B470000}"/>
    <cellStyle name="메모 6 13 4 3" xfId="45555" xr:uid="{00000000-0005-0000-0000-00008C470000}"/>
    <cellStyle name="메모 6 13 4 4" xfId="45556" xr:uid="{00000000-0005-0000-0000-00008D470000}"/>
    <cellStyle name="메모 6 13 5" xfId="45557" xr:uid="{00000000-0005-0000-0000-00008E470000}"/>
    <cellStyle name="메모 6 13 5 2" xfId="45558" xr:uid="{00000000-0005-0000-0000-00008F470000}"/>
    <cellStyle name="메모 6 13 5 3" xfId="45559" xr:uid="{00000000-0005-0000-0000-000090470000}"/>
    <cellStyle name="메모 6 13 5 4" xfId="45560" xr:uid="{00000000-0005-0000-0000-000091470000}"/>
    <cellStyle name="메모 6 13 6" xfId="45561" xr:uid="{00000000-0005-0000-0000-000092470000}"/>
    <cellStyle name="메모 6 13 6 2" xfId="45562" xr:uid="{00000000-0005-0000-0000-000093470000}"/>
    <cellStyle name="메모 6 13 6 3" xfId="45563" xr:uid="{00000000-0005-0000-0000-000094470000}"/>
    <cellStyle name="메모 6 13 6 4" xfId="45564" xr:uid="{00000000-0005-0000-0000-000095470000}"/>
    <cellStyle name="메모 6 13 7" xfId="45565" xr:uid="{00000000-0005-0000-0000-000096470000}"/>
    <cellStyle name="메모 6 13 7 2" xfId="45566" xr:uid="{00000000-0005-0000-0000-000097470000}"/>
    <cellStyle name="메모 6 13 7 3" xfId="45567" xr:uid="{00000000-0005-0000-0000-000098470000}"/>
    <cellStyle name="메모 6 13 7 4" xfId="45568" xr:uid="{00000000-0005-0000-0000-000099470000}"/>
    <cellStyle name="메모 6 13 8" xfId="45569" xr:uid="{00000000-0005-0000-0000-00009A470000}"/>
    <cellStyle name="메모 6 13 9" xfId="45570" xr:uid="{00000000-0005-0000-0000-00009B470000}"/>
    <cellStyle name="메모 6 14" xfId="45571" xr:uid="{00000000-0005-0000-0000-00009C470000}"/>
    <cellStyle name="메모 6 14 2" xfId="45572" xr:uid="{00000000-0005-0000-0000-00009D470000}"/>
    <cellStyle name="메모 6 14 3" xfId="45573" xr:uid="{00000000-0005-0000-0000-00009E470000}"/>
    <cellStyle name="메모 6 14 4" xfId="45574" xr:uid="{00000000-0005-0000-0000-00009F470000}"/>
    <cellStyle name="메모 6 2" xfId="45575" xr:uid="{00000000-0005-0000-0000-0000A0470000}"/>
    <cellStyle name="메모 6 2 10" xfId="45576" xr:uid="{00000000-0005-0000-0000-0000A1470000}"/>
    <cellStyle name="메모 6 2 2" xfId="45577" xr:uid="{00000000-0005-0000-0000-0000A2470000}"/>
    <cellStyle name="메모 6 2 2 10" xfId="45578" xr:uid="{00000000-0005-0000-0000-0000A3470000}"/>
    <cellStyle name="메모 6 2 2 2" xfId="45579" xr:uid="{00000000-0005-0000-0000-0000A4470000}"/>
    <cellStyle name="메모 6 2 2 2 2" xfId="45580" xr:uid="{00000000-0005-0000-0000-0000A5470000}"/>
    <cellStyle name="메모 6 2 2 2 3" xfId="45581" xr:uid="{00000000-0005-0000-0000-0000A6470000}"/>
    <cellStyle name="메모 6 2 2 2 4" xfId="45582" xr:uid="{00000000-0005-0000-0000-0000A7470000}"/>
    <cellStyle name="메모 6 2 2 3" xfId="45583" xr:uid="{00000000-0005-0000-0000-0000A8470000}"/>
    <cellStyle name="메모 6 2 2 3 2" xfId="45584" xr:uid="{00000000-0005-0000-0000-0000A9470000}"/>
    <cellStyle name="메모 6 2 2 3 3" xfId="45585" xr:uid="{00000000-0005-0000-0000-0000AA470000}"/>
    <cellStyle name="메모 6 2 2 3 4" xfId="45586" xr:uid="{00000000-0005-0000-0000-0000AB470000}"/>
    <cellStyle name="메모 6 2 2 4" xfId="45587" xr:uid="{00000000-0005-0000-0000-0000AC470000}"/>
    <cellStyle name="메모 6 2 2 4 2" xfId="45588" xr:uid="{00000000-0005-0000-0000-0000AD470000}"/>
    <cellStyle name="메모 6 2 2 4 3" xfId="45589" xr:uid="{00000000-0005-0000-0000-0000AE470000}"/>
    <cellStyle name="메모 6 2 2 4 4" xfId="45590" xr:uid="{00000000-0005-0000-0000-0000AF470000}"/>
    <cellStyle name="메모 6 2 2 5" xfId="45591" xr:uid="{00000000-0005-0000-0000-0000B0470000}"/>
    <cellStyle name="메모 6 2 2 5 2" xfId="45592" xr:uid="{00000000-0005-0000-0000-0000B1470000}"/>
    <cellStyle name="메모 6 2 2 5 3" xfId="45593" xr:uid="{00000000-0005-0000-0000-0000B2470000}"/>
    <cellStyle name="메모 6 2 2 5 4" xfId="45594" xr:uid="{00000000-0005-0000-0000-0000B3470000}"/>
    <cellStyle name="메모 6 2 2 6" xfId="45595" xr:uid="{00000000-0005-0000-0000-0000B4470000}"/>
    <cellStyle name="메모 6 2 2 6 2" xfId="45596" xr:uid="{00000000-0005-0000-0000-0000B5470000}"/>
    <cellStyle name="메모 6 2 2 6 3" xfId="45597" xr:uid="{00000000-0005-0000-0000-0000B6470000}"/>
    <cellStyle name="메모 6 2 2 6 4" xfId="45598" xr:uid="{00000000-0005-0000-0000-0000B7470000}"/>
    <cellStyle name="메모 6 2 2 7" xfId="45599" xr:uid="{00000000-0005-0000-0000-0000B8470000}"/>
    <cellStyle name="메모 6 2 2 7 2" xfId="45600" xr:uid="{00000000-0005-0000-0000-0000B9470000}"/>
    <cellStyle name="메모 6 2 2 7 3" xfId="45601" xr:uid="{00000000-0005-0000-0000-0000BA470000}"/>
    <cellStyle name="메모 6 2 2 7 4" xfId="45602" xr:uid="{00000000-0005-0000-0000-0000BB470000}"/>
    <cellStyle name="메모 6 2 2 8" xfId="45603" xr:uid="{00000000-0005-0000-0000-0000BC470000}"/>
    <cellStyle name="메모 6 2 2 9" xfId="45604" xr:uid="{00000000-0005-0000-0000-0000BD470000}"/>
    <cellStyle name="메모 6 2 3" xfId="45605" xr:uid="{00000000-0005-0000-0000-0000BE470000}"/>
    <cellStyle name="메모 6 2 3 10" xfId="45606" xr:uid="{00000000-0005-0000-0000-0000BF470000}"/>
    <cellStyle name="메모 6 2 3 2" xfId="45607" xr:uid="{00000000-0005-0000-0000-0000C0470000}"/>
    <cellStyle name="메모 6 2 3 2 2" xfId="45608" xr:uid="{00000000-0005-0000-0000-0000C1470000}"/>
    <cellStyle name="메모 6 2 3 2 3" xfId="45609" xr:uid="{00000000-0005-0000-0000-0000C2470000}"/>
    <cellStyle name="메모 6 2 3 2 4" xfId="45610" xr:uid="{00000000-0005-0000-0000-0000C3470000}"/>
    <cellStyle name="메모 6 2 3 3" xfId="45611" xr:uid="{00000000-0005-0000-0000-0000C4470000}"/>
    <cellStyle name="메모 6 2 3 3 2" xfId="45612" xr:uid="{00000000-0005-0000-0000-0000C5470000}"/>
    <cellStyle name="메모 6 2 3 3 3" xfId="45613" xr:uid="{00000000-0005-0000-0000-0000C6470000}"/>
    <cellStyle name="메모 6 2 3 3 4" xfId="45614" xr:uid="{00000000-0005-0000-0000-0000C7470000}"/>
    <cellStyle name="메모 6 2 3 4" xfId="45615" xr:uid="{00000000-0005-0000-0000-0000C8470000}"/>
    <cellStyle name="메모 6 2 3 4 2" xfId="45616" xr:uid="{00000000-0005-0000-0000-0000C9470000}"/>
    <cellStyle name="메모 6 2 3 4 3" xfId="45617" xr:uid="{00000000-0005-0000-0000-0000CA470000}"/>
    <cellStyle name="메모 6 2 3 4 4" xfId="45618" xr:uid="{00000000-0005-0000-0000-0000CB470000}"/>
    <cellStyle name="메모 6 2 3 5" xfId="45619" xr:uid="{00000000-0005-0000-0000-0000CC470000}"/>
    <cellStyle name="메모 6 2 3 5 2" xfId="45620" xr:uid="{00000000-0005-0000-0000-0000CD470000}"/>
    <cellStyle name="메모 6 2 3 5 3" xfId="45621" xr:uid="{00000000-0005-0000-0000-0000CE470000}"/>
    <cellStyle name="메모 6 2 3 5 4" xfId="45622" xr:uid="{00000000-0005-0000-0000-0000CF470000}"/>
    <cellStyle name="메모 6 2 3 6" xfId="45623" xr:uid="{00000000-0005-0000-0000-0000D0470000}"/>
    <cellStyle name="메모 6 2 3 6 2" xfId="45624" xr:uid="{00000000-0005-0000-0000-0000D1470000}"/>
    <cellStyle name="메모 6 2 3 6 3" xfId="45625" xr:uid="{00000000-0005-0000-0000-0000D2470000}"/>
    <cellStyle name="메모 6 2 3 6 4" xfId="45626" xr:uid="{00000000-0005-0000-0000-0000D3470000}"/>
    <cellStyle name="메모 6 2 3 7" xfId="45627" xr:uid="{00000000-0005-0000-0000-0000D4470000}"/>
    <cellStyle name="메모 6 2 3 7 2" xfId="45628" xr:uid="{00000000-0005-0000-0000-0000D5470000}"/>
    <cellStyle name="메모 6 2 3 7 3" xfId="45629" xr:uid="{00000000-0005-0000-0000-0000D6470000}"/>
    <cellStyle name="메모 6 2 3 7 4" xfId="45630" xr:uid="{00000000-0005-0000-0000-0000D7470000}"/>
    <cellStyle name="메모 6 2 3 8" xfId="45631" xr:uid="{00000000-0005-0000-0000-0000D8470000}"/>
    <cellStyle name="메모 6 2 3 9" xfId="45632" xr:uid="{00000000-0005-0000-0000-0000D9470000}"/>
    <cellStyle name="메모 6 2 4" xfId="45633" xr:uid="{00000000-0005-0000-0000-0000DA470000}"/>
    <cellStyle name="메모 6 2 4 2" xfId="45634" xr:uid="{00000000-0005-0000-0000-0000DB470000}"/>
    <cellStyle name="메모 6 2 4 2 2" xfId="45635" xr:uid="{00000000-0005-0000-0000-0000DC470000}"/>
    <cellStyle name="메모 6 2 4 2 3" xfId="45636" xr:uid="{00000000-0005-0000-0000-0000DD470000}"/>
    <cellStyle name="메모 6 2 4 2 4" xfId="45637" xr:uid="{00000000-0005-0000-0000-0000DE470000}"/>
    <cellStyle name="메모 6 2 4 3" xfId="45638" xr:uid="{00000000-0005-0000-0000-0000DF470000}"/>
    <cellStyle name="메모 6 2 4 4" xfId="45639" xr:uid="{00000000-0005-0000-0000-0000E0470000}"/>
    <cellStyle name="메모 6 2 4 5" xfId="45640" xr:uid="{00000000-0005-0000-0000-0000E1470000}"/>
    <cellStyle name="메모 6 2 5" xfId="45641" xr:uid="{00000000-0005-0000-0000-0000E2470000}"/>
    <cellStyle name="메모 6 2 5 2" xfId="45642" xr:uid="{00000000-0005-0000-0000-0000E3470000}"/>
    <cellStyle name="메모 6 2 5 2 2" xfId="45643" xr:uid="{00000000-0005-0000-0000-0000E4470000}"/>
    <cellStyle name="메모 6 2 5 2 3" xfId="45644" xr:uid="{00000000-0005-0000-0000-0000E5470000}"/>
    <cellStyle name="메모 6 2 5 2 4" xfId="45645" xr:uid="{00000000-0005-0000-0000-0000E6470000}"/>
    <cellStyle name="메모 6 2 5 3" xfId="45646" xr:uid="{00000000-0005-0000-0000-0000E7470000}"/>
    <cellStyle name="메모 6 2 5 4" xfId="45647" xr:uid="{00000000-0005-0000-0000-0000E8470000}"/>
    <cellStyle name="메모 6 2 5 5" xfId="45648" xr:uid="{00000000-0005-0000-0000-0000E9470000}"/>
    <cellStyle name="메모 6 2 6" xfId="45649" xr:uid="{00000000-0005-0000-0000-0000EA470000}"/>
    <cellStyle name="메모 6 2 6 2" xfId="45650" xr:uid="{00000000-0005-0000-0000-0000EB470000}"/>
    <cellStyle name="메모 6 2 6 3" xfId="45651" xr:uid="{00000000-0005-0000-0000-0000EC470000}"/>
    <cellStyle name="메모 6 2 6 4" xfId="45652" xr:uid="{00000000-0005-0000-0000-0000ED470000}"/>
    <cellStyle name="메모 6 2 7" xfId="45653" xr:uid="{00000000-0005-0000-0000-0000EE470000}"/>
    <cellStyle name="메모 6 2 7 2" xfId="45654" xr:uid="{00000000-0005-0000-0000-0000EF470000}"/>
    <cellStyle name="메모 6 2 7 3" xfId="45655" xr:uid="{00000000-0005-0000-0000-0000F0470000}"/>
    <cellStyle name="메모 6 2 7 4" xfId="45656" xr:uid="{00000000-0005-0000-0000-0000F1470000}"/>
    <cellStyle name="메모 6 2 8" xfId="45657" xr:uid="{00000000-0005-0000-0000-0000F2470000}"/>
    <cellStyle name="메모 6 2 9" xfId="45658" xr:uid="{00000000-0005-0000-0000-0000F3470000}"/>
    <cellStyle name="메모 6 3" xfId="45659" xr:uid="{00000000-0005-0000-0000-0000F4470000}"/>
    <cellStyle name="메모 6 3 2" xfId="45660" xr:uid="{00000000-0005-0000-0000-0000F5470000}"/>
    <cellStyle name="메모 6 3 2 2" xfId="45661" xr:uid="{00000000-0005-0000-0000-0000F6470000}"/>
    <cellStyle name="메모 6 3 2 2 2" xfId="45662" xr:uid="{00000000-0005-0000-0000-0000F7470000}"/>
    <cellStyle name="메모 6 3 2 2 3" xfId="45663" xr:uid="{00000000-0005-0000-0000-0000F8470000}"/>
    <cellStyle name="메모 6 3 2 2 4" xfId="45664" xr:uid="{00000000-0005-0000-0000-0000F9470000}"/>
    <cellStyle name="메모 6 3 2 3" xfId="45665" xr:uid="{00000000-0005-0000-0000-0000FA470000}"/>
    <cellStyle name="메모 6 3 2 3 2" xfId="45666" xr:uid="{00000000-0005-0000-0000-0000FB470000}"/>
    <cellStyle name="메모 6 3 2 3 3" xfId="45667" xr:uid="{00000000-0005-0000-0000-0000FC470000}"/>
    <cellStyle name="메모 6 3 2 3 4" xfId="45668" xr:uid="{00000000-0005-0000-0000-0000FD470000}"/>
    <cellStyle name="메모 6 3 2 4" xfId="45669" xr:uid="{00000000-0005-0000-0000-0000FE470000}"/>
    <cellStyle name="메모 6 3 2 4 2" xfId="45670" xr:uid="{00000000-0005-0000-0000-0000FF470000}"/>
    <cellStyle name="메모 6 3 2 4 3" xfId="45671" xr:uid="{00000000-0005-0000-0000-000000480000}"/>
    <cellStyle name="메모 6 3 2 4 4" xfId="45672" xr:uid="{00000000-0005-0000-0000-000001480000}"/>
    <cellStyle name="메모 6 3 2 5" xfId="45673" xr:uid="{00000000-0005-0000-0000-000002480000}"/>
    <cellStyle name="메모 6 3 2 5 2" xfId="45674" xr:uid="{00000000-0005-0000-0000-000003480000}"/>
    <cellStyle name="메모 6 3 2 5 3" xfId="45675" xr:uid="{00000000-0005-0000-0000-000004480000}"/>
    <cellStyle name="메모 6 3 2 5 4" xfId="45676" xr:uid="{00000000-0005-0000-0000-000005480000}"/>
    <cellStyle name="메모 6 3 2 6" xfId="45677" xr:uid="{00000000-0005-0000-0000-000006480000}"/>
    <cellStyle name="메모 6 3 2 6 2" xfId="45678" xr:uid="{00000000-0005-0000-0000-000007480000}"/>
    <cellStyle name="메모 6 3 2 6 3" xfId="45679" xr:uid="{00000000-0005-0000-0000-000008480000}"/>
    <cellStyle name="메모 6 3 2 6 4" xfId="45680" xr:uid="{00000000-0005-0000-0000-000009480000}"/>
    <cellStyle name="메모 6 3 2 7" xfId="45681" xr:uid="{00000000-0005-0000-0000-00000A480000}"/>
    <cellStyle name="메모 6 3 2 8" xfId="45682" xr:uid="{00000000-0005-0000-0000-00000B480000}"/>
    <cellStyle name="메모 6 3 2 9" xfId="45683" xr:uid="{00000000-0005-0000-0000-00000C480000}"/>
    <cellStyle name="메모 6 3 3" xfId="45684" xr:uid="{00000000-0005-0000-0000-00000D480000}"/>
    <cellStyle name="메모 6 3 3 2" xfId="45685" xr:uid="{00000000-0005-0000-0000-00000E480000}"/>
    <cellStyle name="메모 6 3 3 2 2" xfId="45686" xr:uid="{00000000-0005-0000-0000-00000F480000}"/>
    <cellStyle name="메모 6 3 3 2 3" xfId="45687" xr:uid="{00000000-0005-0000-0000-000010480000}"/>
    <cellStyle name="메모 6 3 3 2 4" xfId="45688" xr:uid="{00000000-0005-0000-0000-000011480000}"/>
    <cellStyle name="메모 6 3 3 3" xfId="45689" xr:uid="{00000000-0005-0000-0000-000012480000}"/>
    <cellStyle name="메모 6 3 3 3 2" xfId="45690" xr:uid="{00000000-0005-0000-0000-000013480000}"/>
    <cellStyle name="메모 6 3 3 3 3" xfId="45691" xr:uid="{00000000-0005-0000-0000-000014480000}"/>
    <cellStyle name="메모 6 3 3 3 4" xfId="45692" xr:uid="{00000000-0005-0000-0000-000015480000}"/>
    <cellStyle name="메모 6 3 3 4" xfId="45693" xr:uid="{00000000-0005-0000-0000-000016480000}"/>
    <cellStyle name="메모 6 3 3 4 2" xfId="45694" xr:uid="{00000000-0005-0000-0000-000017480000}"/>
    <cellStyle name="메모 6 3 3 4 3" xfId="45695" xr:uid="{00000000-0005-0000-0000-000018480000}"/>
    <cellStyle name="메모 6 3 3 4 4" xfId="45696" xr:uid="{00000000-0005-0000-0000-000019480000}"/>
    <cellStyle name="메모 6 3 3 5" xfId="45697" xr:uid="{00000000-0005-0000-0000-00001A480000}"/>
    <cellStyle name="메모 6 3 3 5 2" xfId="45698" xr:uid="{00000000-0005-0000-0000-00001B480000}"/>
    <cellStyle name="메모 6 3 3 5 3" xfId="45699" xr:uid="{00000000-0005-0000-0000-00001C480000}"/>
    <cellStyle name="메모 6 3 3 5 4" xfId="45700" xr:uid="{00000000-0005-0000-0000-00001D480000}"/>
    <cellStyle name="메모 6 3 3 6" xfId="45701" xr:uid="{00000000-0005-0000-0000-00001E480000}"/>
    <cellStyle name="메모 6 3 3 7" xfId="45702" xr:uid="{00000000-0005-0000-0000-00001F480000}"/>
    <cellStyle name="메모 6 3 3 8" xfId="45703" xr:uid="{00000000-0005-0000-0000-000020480000}"/>
    <cellStyle name="메모 6 3 4" xfId="45704" xr:uid="{00000000-0005-0000-0000-000021480000}"/>
    <cellStyle name="메모 6 3 4 2" xfId="45705" xr:uid="{00000000-0005-0000-0000-000022480000}"/>
    <cellStyle name="메모 6 3 4 3" xfId="45706" xr:uid="{00000000-0005-0000-0000-000023480000}"/>
    <cellStyle name="메모 6 3 4 4" xfId="45707" xr:uid="{00000000-0005-0000-0000-000024480000}"/>
    <cellStyle name="메모 6 3 5" xfId="45708" xr:uid="{00000000-0005-0000-0000-000025480000}"/>
    <cellStyle name="메모 6 3 5 2" xfId="45709" xr:uid="{00000000-0005-0000-0000-000026480000}"/>
    <cellStyle name="메모 6 3 5 3" xfId="45710" xr:uid="{00000000-0005-0000-0000-000027480000}"/>
    <cellStyle name="메모 6 3 5 4" xfId="45711" xr:uid="{00000000-0005-0000-0000-000028480000}"/>
    <cellStyle name="메모 6 3 6" xfId="45712" xr:uid="{00000000-0005-0000-0000-000029480000}"/>
    <cellStyle name="메모 6 3 7" xfId="45713" xr:uid="{00000000-0005-0000-0000-00002A480000}"/>
    <cellStyle name="메모 6 3 8" xfId="45714" xr:uid="{00000000-0005-0000-0000-00002B480000}"/>
    <cellStyle name="메모 6 4" xfId="45715" xr:uid="{00000000-0005-0000-0000-00002C480000}"/>
    <cellStyle name="메모 6 4 2" xfId="45716" xr:uid="{00000000-0005-0000-0000-00002D480000}"/>
    <cellStyle name="메모 6 4 2 2" xfId="45717" xr:uid="{00000000-0005-0000-0000-00002E480000}"/>
    <cellStyle name="메모 6 4 2 2 2" xfId="45718" xr:uid="{00000000-0005-0000-0000-00002F480000}"/>
    <cellStyle name="메모 6 4 2 2 3" xfId="45719" xr:uid="{00000000-0005-0000-0000-000030480000}"/>
    <cellStyle name="메모 6 4 2 2 4" xfId="45720" xr:uid="{00000000-0005-0000-0000-000031480000}"/>
    <cellStyle name="메모 6 4 2 3" xfId="45721" xr:uid="{00000000-0005-0000-0000-000032480000}"/>
    <cellStyle name="메모 6 4 2 3 2" xfId="45722" xr:uid="{00000000-0005-0000-0000-000033480000}"/>
    <cellStyle name="메모 6 4 2 3 3" xfId="45723" xr:uid="{00000000-0005-0000-0000-000034480000}"/>
    <cellStyle name="메모 6 4 2 3 4" xfId="45724" xr:uid="{00000000-0005-0000-0000-000035480000}"/>
    <cellStyle name="메모 6 4 2 4" xfId="45725" xr:uid="{00000000-0005-0000-0000-000036480000}"/>
    <cellStyle name="메모 6 4 2 4 2" xfId="45726" xr:uid="{00000000-0005-0000-0000-000037480000}"/>
    <cellStyle name="메모 6 4 2 4 3" xfId="45727" xr:uid="{00000000-0005-0000-0000-000038480000}"/>
    <cellStyle name="메모 6 4 2 4 4" xfId="45728" xr:uid="{00000000-0005-0000-0000-000039480000}"/>
    <cellStyle name="메모 6 4 2 5" xfId="45729" xr:uid="{00000000-0005-0000-0000-00003A480000}"/>
    <cellStyle name="메모 6 4 2 5 2" xfId="45730" xr:uid="{00000000-0005-0000-0000-00003B480000}"/>
    <cellStyle name="메모 6 4 2 5 3" xfId="45731" xr:uid="{00000000-0005-0000-0000-00003C480000}"/>
    <cellStyle name="메모 6 4 2 5 4" xfId="45732" xr:uid="{00000000-0005-0000-0000-00003D480000}"/>
    <cellStyle name="메모 6 4 2 6" xfId="45733" xr:uid="{00000000-0005-0000-0000-00003E480000}"/>
    <cellStyle name="메모 6 4 2 6 2" xfId="45734" xr:uid="{00000000-0005-0000-0000-00003F480000}"/>
    <cellStyle name="메모 6 4 2 6 3" xfId="45735" xr:uid="{00000000-0005-0000-0000-000040480000}"/>
    <cellStyle name="메모 6 4 2 6 4" xfId="45736" xr:uid="{00000000-0005-0000-0000-000041480000}"/>
    <cellStyle name="메모 6 4 2 7" xfId="45737" xr:uid="{00000000-0005-0000-0000-000042480000}"/>
    <cellStyle name="메모 6 4 2 8" xfId="45738" xr:uid="{00000000-0005-0000-0000-000043480000}"/>
    <cellStyle name="메모 6 4 2 9" xfId="45739" xr:uid="{00000000-0005-0000-0000-000044480000}"/>
    <cellStyle name="메모 6 4 3" xfId="45740" xr:uid="{00000000-0005-0000-0000-000045480000}"/>
    <cellStyle name="메모 6 4 3 2" xfId="45741" xr:uid="{00000000-0005-0000-0000-000046480000}"/>
    <cellStyle name="메모 6 4 3 2 2" xfId="45742" xr:uid="{00000000-0005-0000-0000-000047480000}"/>
    <cellStyle name="메모 6 4 3 2 3" xfId="45743" xr:uid="{00000000-0005-0000-0000-000048480000}"/>
    <cellStyle name="메모 6 4 3 2 4" xfId="45744" xr:uid="{00000000-0005-0000-0000-000049480000}"/>
    <cellStyle name="메모 6 4 3 3" xfId="45745" xr:uid="{00000000-0005-0000-0000-00004A480000}"/>
    <cellStyle name="메모 6 4 3 3 2" xfId="45746" xr:uid="{00000000-0005-0000-0000-00004B480000}"/>
    <cellStyle name="메모 6 4 3 3 3" xfId="45747" xr:uid="{00000000-0005-0000-0000-00004C480000}"/>
    <cellStyle name="메모 6 4 3 3 4" xfId="45748" xr:uid="{00000000-0005-0000-0000-00004D480000}"/>
    <cellStyle name="메모 6 4 3 4" xfId="45749" xr:uid="{00000000-0005-0000-0000-00004E480000}"/>
    <cellStyle name="메모 6 4 3 4 2" xfId="45750" xr:uid="{00000000-0005-0000-0000-00004F480000}"/>
    <cellStyle name="메모 6 4 3 4 3" xfId="45751" xr:uid="{00000000-0005-0000-0000-000050480000}"/>
    <cellStyle name="메모 6 4 3 4 4" xfId="45752" xr:uid="{00000000-0005-0000-0000-000051480000}"/>
    <cellStyle name="메모 6 4 3 5" xfId="45753" xr:uid="{00000000-0005-0000-0000-000052480000}"/>
    <cellStyle name="메모 6 4 3 5 2" xfId="45754" xr:uid="{00000000-0005-0000-0000-000053480000}"/>
    <cellStyle name="메모 6 4 3 5 3" xfId="45755" xr:uid="{00000000-0005-0000-0000-000054480000}"/>
    <cellStyle name="메모 6 4 3 5 4" xfId="45756" xr:uid="{00000000-0005-0000-0000-000055480000}"/>
    <cellStyle name="메모 6 4 3 6" xfId="45757" xr:uid="{00000000-0005-0000-0000-000056480000}"/>
    <cellStyle name="메모 6 4 3 7" xfId="45758" xr:uid="{00000000-0005-0000-0000-000057480000}"/>
    <cellStyle name="메모 6 4 3 8" xfId="45759" xr:uid="{00000000-0005-0000-0000-000058480000}"/>
    <cellStyle name="메모 6 4 4" xfId="45760" xr:uid="{00000000-0005-0000-0000-000059480000}"/>
    <cellStyle name="메모 6 4 4 2" xfId="45761" xr:uid="{00000000-0005-0000-0000-00005A480000}"/>
    <cellStyle name="메모 6 4 4 3" xfId="45762" xr:uid="{00000000-0005-0000-0000-00005B480000}"/>
    <cellStyle name="메모 6 4 4 4" xfId="45763" xr:uid="{00000000-0005-0000-0000-00005C480000}"/>
    <cellStyle name="메모 6 4 5" xfId="45764" xr:uid="{00000000-0005-0000-0000-00005D480000}"/>
    <cellStyle name="메모 6 4 5 2" xfId="45765" xr:uid="{00000000-0005-0000-0000-00005E480000}"/>
    <cellStyle name="메모 6 4 5 3" xfId="45766" xr:uid="{00000000-0005-0000-0000-00005F480000}"/>
    <cellStyle name="메모 6 4 5 4" xfId="45767" xr:uid="{00000000-0005-0000-0000-000060480000}"/>
    <cellStyle name="메모 6 4 6" xfId="45768" xr:uid="{00000000-0005-0000-0000-000061480000}"/>
    <cellStyle name="메모 6 4 6 2" xfId="45769" xr:uid="{00000000-0005-0000-0000-000062480000}"/>
    <cellStyle name="메모 6 4 6 3" xfId="45770" xr:uid="{00000000-0005-0000-0000-000063480000}"/>
    <cellStyle name="메모 6 4 6 4" xfId="45771" xr:uid="{00000000-0005-0000-0000-000064480000}"/>
    <cellStyle name="메모 6 4 7" xfId="45772" xr:uid="{00000000-0005-0000-0000-000065480000}"/>
    <cellStyle name="메모 6 4 8" xfId="45773" xr:uid="{00000000-0005-0000-0000-000066480000}"/>
    <cellStyle name="메모 6 4 9" xfId="45774" xr:uid="{00000000-0005-0000-0000-000067480000}"/>
    <cellStyle name="메모 6 5" xfId="45775" xr:uid="{00000000-0005-0000-0000-000068480000}"/>
    <cellStyle name="메모 6 5 2" xfId="45776" xr:uid="{00000000-0005-0000-0000-000069480000}"/>
    <cellStyle name="메모 6 5 2 2" xfId="45777" xr:uid="{00000000-0005-0000-0000-00006A480000}"/>
    <cellStyle name="메모 6 5 2 2 2" xfId="45778" xr:uid="{00000000-0005-0000-0000-00006B480000}"/>
    <cellStyle name="메모 6 5 2 2 3" xfId="45779" xr:uid="{00000000-0005-0000-0000-00006C480000}"/>
    <cellStyle name="메모 6 5 2 2 4" xfId="45780" xr:uid="{00000000-0005-0000-0000-00006D480000}"/>
    <cellStyle name="메모 6 5 2 3" xfId="45781" xr:uid="{00000000-0005-0000-0000-00006E480000}"/>
    <cellStyle name="메모 6 5 2 3 2" xfId="45782" xr:uid="{00000000-0005-0000-0000-00006F480000}"/>
    <cellStyle name="메모 6 5 2 3 3" xfId="45783" xr:uid="{00000000-0005-0000-0000-000070480000}"/>
    <cellStyle name="메모 6 5 2 3 4" xfId="45784" xr:uid="{00000000-0005-0000-0000-000071480000}"/>
    <cellStyle name="메모 6 5 2 4" xfId="45785" xr:uid="{00000000-0005-0000-0000-000072480000}"/>
    <cellStyle name="메모 6 5 2 4 2" xfId="45786" xr:uid="{00000000-0005-0000-0000-000073480000}"/>
    <cellStyle name="메모 6 5 2 4 3" xfId="45787" xr:uid="{00000000-0005-0000-0000-000074480000}"/>
    <cellStyle name="메모 6 5 2 4 4" xfId="45788" xr:uid="{00000000-0005-0000-0000-000075480000}"/>
    <cellStyle name="메모 6 5 2 5" xfId="45789" xr:uid="{00000000-0005-0000-0000-000076480000}"/>
    <cellStyle name="메모 6 5 2 5 2" xfId="45790" xr:uid="{00000000-0005-0000-0000-000077480000}"/>
    <cellStyle name="메모 6 5 2 5 3" xfId="45791" xr:uid="{00000000-0005-0000-0000-000078480000}"/>
    <cellStyle name="메모 6 5 2 5 4" xfId="45792" xr:uid="{00000000-0005-0000-0000-000079480000}"/>
    <cellStyle name="메모 6 5 2 6" xfId="45793" xr:uid="{00000000-0005-0000-0000-00007A480000}"/>
    <cellStyle name="메모 6 5 2 6 2" xfId="45794" xr:uid="{00000000-0005-0000-0000-00007B480000}"/>
    <cellStyle name="메모 6 5 2 6 3" xfId="45795" xr:uid="{00000000-0005-0000-0000-00007C480000}"/>
    <cellStyle name="메모 6 5 2 6 4" xfId="45796" xr:uid="{00000000-0005-0000-0000-00007D480000}"/>
    <cellStyle name="메모 6 5 2 7" xfId="45797" xr:uid="{00000000-0005-0000-0000-00007E480000}"/>
    <cellStyle name="메모 6 5 2 8" xfId="45798" xr:uid="{00000000-0005-0000-0000-00007F480000}"/>
    <cellStyle name="메모 6 5 2 9" xfId="45799" xr:uid="{00000000-0005-0000-0000-000080480000}"/>
    <cellStyle name="메모 6 5 3" xfId="45800" xr:uid="{00000000-0005-0000-0000-000081480000}"/>
    <cellStyle name="메모 6 5 3 2" xfId="45801" xr:uid="{00000000-0005-0000-0000-000082480000}"/>
    <cellStyle name="메모 6 5 3 2 2" xfId="45802" xr:uid="{00000000-0005-0000-0000-000083480000}"/>
    <cellStyle name="메모 6 5 3 2 3" xfId="45803" xr:uid="{00000000-0005-0000-0000-000084480000}"/>
    <cellStyle name="메모 6 5 3 2 4" xfId="45804" xr:uid="{00000000-0005-0000-0000-000085480000}"/>
    <cellStyle name="메모 6 5 3 3" xfId="45805" xr:uid="{00000000-0005-0000-0000-000086480000}"/>
    <cellStyle name="메모 6 5 3 3 2" xfId="45806" xr:uid="{00000000-0005-0000-0000-000087480000}"/>
    <cellStyle name="메모 6 5 3 3 3" xfId="45807" xr:uid="{00000000-0005-0000-0000-000088480000}"/>
    <cellStyle name="메모 6 5 3 3 4" xfId="45808" xr:uid="{00000000-0005-0000-0000-000089480000}"/>
    <cellStyle name="메모 6 5 3 4" xfId="45809" xr:uid="{00000000-0005-0000-0000-00008A480000}"/>
    <cellStyle name="메모 6 5 3 4 2" xfId="45810" xr:uid="{00000000-0005-0000-0000-00008B480000}"/>
    <cellStyle name="메모 6 5 3 4 3" xfId="45811" xr:uid="{00000000-0005-0000-0000-00008C480000}"/>
    <cellStyle name="메모 6 5 3 4 4" xfId="45812" xr:uid="{00000000-0005-0000-0000-00008D480000}"/>
    <cellStyle name="메모 6 5 3 5" xfId="45813" xr:uid="{00000000-0005-0000-0000-00008E480000}"/>
    <cellStyle name="메모 6 5 3 5 2" xfId="45814" xr:uid="{00000000-0005-0000-0000-00008F480000}"/>
    <cellStyle name="메모 6 5 3 5 3" xfId="45815" xr:uid="{00000000-0005-0000-0000-000090480000}"/>
    <cellStyle name="메모 6 5 3 5 4" xfId="45816" xr:uid="{00000000-0005-0000-0000-000091480000}"/>
    <cellStyle name="메모 6 5 3 6" xfId="45817" xr:uid="{00000000-0005-0000-0000-000092480000}"/>
    <cellStyle name="메모 6 5 3 7" xfId="45818" xr:uid="{00000000-0005-0000-0000-000093480000}"/>
    <cellStyle name="메모 6 5 3 8" xfId="45819" xr:uid="{00000000-0005-0000-0000-000094480000}"/>
    <cellStyle name="메모 6 5 4" xfId="45820" xr:uid="{00000000-0005-0000-0000-000095480000}"/>
    <cellStyle name="메모 6 5 4 2" xfId="45821" xr:uid="{00000000-0005-0000-0000-000096480000}"/>
    <cellStyle name="메모 6 5 4 3" xfId="45822" xr:uid="{00000000-0005-0000-0000-000097480000}"/>
    <cellStyle name="메모 6 5 4 4" xfId="45823" xr:uid="{00000000-0005-0000-0000-000098480000}"/>
    <cellStyle name="메모 6 5 5" xfId="45824" xr:uid="{00000000-0005-0000-0000-000099480000}"/>
    <cellStyle name="메모 6 5 5 2" xfId="45825" xr:uid="{00000000-0005-0000-0000-00009A480000}"/>
    <cellStyle name="메모 6 5 5 3" xfId="45826" xr:uid="{00000000-0005-0000-0000-00009B480000}"/>
    <cellStyle name="메모 6 5 5 4" xfId="45827" xr:uid="{00000000-0005-0000-0000-00009C480000}"/>
    <cellStyle name="메모 6 5 6" xfId="45828" xr:uid="{00000000-0005-0000-0000-00009D480000}"/>
    <cellStyle name="메모 6 5 6 2" xfId="45829" xr:uid="{00000000-0005-0000-0000-00009E480000}"/>
    <cellStyle name="메모 6 5 6 3" xfId="45830" xr:uid="{00000000-0005-0000-0000-00009F480000}"/>
    <cellStyle name="메모 6 5 6 4" xfId="45831" xr:uid="{00000000-0005-0000-0000-0000A0480000}"/>
    <cellStyle name="메모 6 5 7" xfId="45832" xr:uid="{00000000-0005-0000-0000-0000A1480000}"/>
    <cellStyle name="메모 6 5 8" xfId="45833" xr:uid="{00000000-0005-0000-0000-0000A2480000}"/>
    <cellStyle name="메모 6 5 9" xfId="45834" xr:uid="{00000000-0005-0000-0000-0000A3480000}"/>
    <cellStyle name="메모 6 6" xfId="45835" xr:uid="{00000000-0005-0000-0000-0000A4480000}"/>
    <cellStyle name="메모 6 6 2" xfId="45836" xr:uid="{00000000-0005-0000-0000-0000A5480000}"/>
    <cellStyle name="메모 6 6 2 2" xfId="45837" xr:uid="{00000000-0005-0000-0000-0000A6480000}"/>
    <cellStyle name="메모 6 6 2 2 2" xfId="45838" xr:uid="{00000000-0005-0000-0000-0000A7480000}"/>
    <cellStyle name="메모 6 6 2 2 3" xfId="45839" xr:uid="{00000000-0005-0000-0000-0000A8480000}"/>
    <cellStyle name="메모 6 6 2 2 4" xfId="45840" xr:uid="{00000000-0005-0000-0000-0000A9480000}"/>
    <cellStyle name="메모 6 6 2 3" xfId="45841" xr:uid="{00000000-0005-0000-0000-0000AA480000}"/>
    <cellStyle name="메모 6 6 2 3 2" xfId="45842" xr:uid="{00000000-0005-0000-0000-0000AB480000}"/>
    <cellStyle name="메모 6 6 2 3 3" xfId="45843" xr:uid="{00000000-0005-0000-0000-0000AC480000}"/>
    <cellStyle name="메모 6 6 2 3 4" xfId="45844" xr:uid="{00000000-0005-0000-0000-0000AD480000}"/>
    <cellStyle name="메모 6 6 2 4" xfId="45845" xr:uid="{00000000-0005-0000-0000-0000AE480000}"/>
    <cellStyle name="메모 6 6 2 4 2" xfId="45846" xr:uid="{00000000-0005-0000-0000-0000AF480000}"/>
    <cellStyle name="메모 6 6 2 4 3" xfId="45847" xr:uid="{00000000-0005-0000-0000-0000B0480000}"/>
    <cellStyle name="메모 6 6 2 4 4" xfId="45848" xr:uid="{00000000-0005-0000-0000-0000B1480000}"/>
    <cellStyle name="메모 6 6 2 5" xfId="45849" xr:uid="{00000000-0005-0000-0000-0000B2480000}"/>
    <cellStyle name="메모 6 6 2 5 2" xfId="45850" xr:uid="{00000000-0005-0000-0000-0000B3480000}"/>
    <cellStyle name="메모 6 6 2 5 3" xfId="45851" xr:uid="{00000000-0005-0000-0000-0000B4480000}"/>
    <cellStyle name="메모 6 6 2 5 4" xfId="45852" xr:uid="{00000000-0005-0000-0000-0000B5480000}"/>
    <cellStyle name="메모 6 6 2 6" xfId="45853" xr:uid="{00000000-0005-0000-0000-0000B6480000}"/>
    <cellStyle name="메모 6 6 2 6 2" xfId="45854" xr:uid="{00000000-0005-0000-0000-0000B7480000}"/>
    <cellStyle name="메모 6 6 2 6 3" xfId="45855" xr:uid="{00000000-0005-0000-0000-0000B8480000}"/>
    <cellStyle name="메모 6 6 2 6 4" xfId="45856" xr:uid="{00000000-0005-0000-0000-0000B9480000}"/>
    <cellStyle name="메모 6 6 2 7" xfId="45857" xr:uid="{00000000-0005-0000-0000-0000BA480000}"/>
    <cellStyle name="메모 6 6 2 8" xfId="45858" xr:uid="{00000000-0005-0000-0000-0000BB480000}"/>
    <cellStyle name="메모 6 6 2 9" xfId="45859" xr:uid="{00000000-0005-0000-0000-0000BC480000}"/>
    <cellStyle name="메모 6 6 3" xfId="45860" xr:uid="{00000000-0005-0000-0000-0000BD480000}"/>
    <cellStyle name="메모 6 6 3 2" xfId="45861" xr:uid="{00000000-0005-0000-0000-0000BE480000}"/>
    <cellStyle name="메모 6 6 3 2 2" xfId="45862" xr:uid="{00000000-0005-0000-0000-0000BF480000}"/>
    <cellStyle name="메모 6 6 3 2 3" xfId="45863" xr:uid="{00000000-0005-0000-0000-0000C0480000}"/>
    <cellStyle name="메모 6 6 3 2 4" xfId="45864" xr:uid="{00000000-0005-0000-0000-0000C1480000}"/>
    <cellStyle name="메모 6 6 3 3" xfId="45865" xr:uid="{00000000-0005-0000-0000-0000C2480000}"/>
    <cellStyle name="메모 6 6 3 3 2" xfId="45866" xr:uid="{00000000-0005-0000-0000-0000C3480000}"/>
    <cellStyle name="메모 6 6 3 3 3" xfId="45867" xr:uid="{00000000-0005-0000-0000-0000C4480000}"/>
    <cellStyle name="메모 6 6 3 3 4" xfId="45868" xr:uid="{00000000-0005-0000-0000-0000C5480000}"/>
    <cellStyle name="메모 6 6 3 4" xfId="45869" xr:uid="{00000000-0005-0000-0000-0000C6480000}"/>
    <cellStyle name="메모 6 6 3 4 2" xfId="45870" xr:uid="{00000000-0005-0000-0000-0000C7480000}"/>
    <cellStyle name="메모 6 6 3 4 3" xfId="45871" xr:uid="{00000000-0005-0000-0000-0000C8480000}"/>
    <cellStyle name="메모 6 6 3 4 4" xfId="45872" xr:uid="{00000000-0005-0000-0000-0000C9480000}"/>
    <cellStyle name="메모 6 6 3 5" xfId="45873" xr:uid="{00000000-0005-0000-0000-0000CA480000}"/>
    <cellStyle name="메모 6 6 3 5 2" xfId="45874" xr:uid="{00000000-0005-0000-0000-0000CB480000}"/>
    <cellStyle name="메모 6 6 3 5 3" xfId="45875" xr:uid="{00000000-0005-0000-0000-0000CC480000}"/>
    <cellStyle name="메모 6 6 3 5 4" xfId="45876" xr:uid="{00000000-0005-0000-0000-0000CD480000}"/>
    <cellStyle name="메모 6 6 3 6" xfId="45877" xr:uid="{00000000-0005-0000-0000-0000CE480000}"/>
    <cellStyle name="메모 6 6 3 7" xfId="45878" xr:uid="{00000000-0005-0000-0000-0000CF480000}"/>
    <cellStyle name="메모 6 6 3 8" xfId="45879" xr:uid="{00000000-0005-0000-0000-0000D0480000}"/>
    <cellStyle name="메모 6 6 4" xfId="45880" xr:uid="{00000000-0005-0000-0000-0000D1480000}"/>
    <cellStyle name="메모 6 6 4 2" xfId="45881" xr:uid="{00000000-0005-0000-0000-0000D2480000}"/>
    <cellStyle name="메모 6 6 4 3" xfId="45882" xr:uid="{00000000-0005-0000-0000-0000D3480000}"/>
    <cellStyle name="메모 6 6 4 4" xfId="45883" xr:uid="{00000000-0005-0000-0000-0000D4480000}"/>
    <cellStyle name="메모 6 6 5" xfId="45884" xr:uid="{00000000-0005-0000-0000-0000D5480000}"/>
    <cellStyle name="메모 6 6 5 2" xfId="45885" xr:uid="{00000000-0005-0000-0000-0000D6480000}"/>
    <cellStyle name="메모 6 6 5 3" xfId="45886" xr:uid="{00000000-0005-0000-0000-0000D7480000}"/>
    <cellStyle name="메모 6 6 5 4" xfId="45887" xr:uid="{00000000-0005-0000-0000-0000D8480000}"/>
    <cellStyle name="메모 6 6 6" xfId="45888" xr:uid="{00000000-0005-0000-0000-0000D9480000}"/>
    <cellStyle name="메모 6 6 7" xfId="45889" xr:uid="{00000000-0005-0000-0000-0000DA480000}"/>
    <cellStyle name="메모 6 6 8" xfId="45890" xr:uid="{00000000-0005-0000-0000-0000DB480000}"/>
    <cellStyle name="메모 6 7" xfId="45891" xr:uid="{00000000-0005-0000-0000-0000DC480000}"/>
    <cellStyle name="메모 6 7 2" xfId="45892" xr:uid="{00000000-0005-0000-0000-0000DD480000}"/>
    <cellStyle name="메모 6 7 2 2" xfId="45893" xr:uid="{00000000-0005-0000-0000-0000DE480000}"/>
    <cellStyle name="메모 6 7 2 2 2" xfId="45894" xr:uid="{00000000-0005-0000-0000-0000DF480000}"/>
    <cellStyle name="메모 6 7 2 2 3" xfId="45895" xr:uid="{00000000-0005-0000-0000-0000E0480000}"/>
    <cellStyle name="메모 6 7 2 2 4" xfId="45896" xr:uid="{00000000-0005-0000-0000-0000E1480000}"/>
    <cellStyle name="메모 6 7 2 3" xfId="45897" xr:uid="{00000000-0005-0000-0000-0000E2480000}"/>
    <cellStyle name="메모 6 7 2 3 2" xfId="45898" xr:uid="{00000000-0005-0000-0000-0000E3480000}"/>
    <cellStyle name="메모 6 7 2 3 3" xfId="45899" xr:uid="{00000000-0005-0000-0000-0000E4480000}"/>
    <cellStyle name="메모 6 7 2 3 4" xfId="45900" xr:uid="{00000000-0005-0000-0000-0000E5480000}"/>
    <cellStyle name="메모 6 7 2 4" xfId="45901" xr:uid="{00000000-0005-0000-0000-0000E6480000}"/>
    <cellStyle name="메모 6 7 2 4 2" xfId="45902" xr:uid="{00000000-0005-0000-0000-0000E7480000}"/>
    <cellStyle name="메모 6 7 2 4 3" xfId="45903" xr:uid="{00000000-0005-0000-0000-0000E8480000}"/>
    <cellStyle name="메모 6 7 2 4 4" xfId="45904" xr:uid="{00000000-0005-0000-0000-0000E9480000}"/>
    <cellStyle name="메모 6 7 2 5" xfId="45905" xr:uid="{00000000-0005-0000-0000-0000EA480000}"/>
    <cellStyle name="메모 6 7 2 5 2" xfId="45906" xr:uid="{00000000-0005-0000-0000-0000EB480000}"/>
    <cellStyle name="메모 6 7 2 5 3" xfId="45907" xr:uid="{00000000-0005-0000-0000-0000EC480000}"/>
    <cellStyle name="메모 6 7 2 5 4" xfId="45908" xr:uid="{00000000-0005-0000-0000-0000ED480000}"/>
    <cellStyle name="메모 6 7 2 6" xfId="45909" xr:uid="{00000000-0005-0000-0000-0000EE480000}"/>
    <cellStyle name="메모 6 7 2 6 2" xfId="45910" xr:uid="{00000000-0005-0000-0000-0000EF480000}"/>
    <cellStyle name="메모 6 7 2 6 3" xfId="45911" xr:uid="{00000000-0005-0000-0000-0000F0480000}"/>
    <cellStyle name="메모 6 7 2 6 4" xfId="45912" xr:uid="{00000000-0005-0000-0000-0000F1480000}"/>
    <cellStyle name="메모 6 7 2 7" xfId="45913" xr:uid="{00000000-0005-0000-0000-0000F2480000}"/>
    <cellStyle name="메모 6 7 2 8" xfId="45914" xr:uid="{00000000-0005-0000-0000-0000F3480000}"/>
    <cellStyle name="메모 6 7 2 9" xfId="45915" xr:uid="{00000000-0005-0000-0000-0000F4480000}"/>
    <cellStyle name="메모 6 7 3" xfId="45916" xr:uid="{00000000-0005-0000-0000-0000F5480000}"/>
    <cellStyle name="메모 6 7 3 2" xfId="45917" xr:uid="{00000000-0005-0000-0000-0000F6480000}"/>
    <cellStyle name="메모 6 7 3 2 2" xfId="45918" xr:uid="{00000000-0005-0000-0000-0000F7480000}"/>
    <cellStyle name="메모 6 7 3 2 3" xfId="45919" xr:uid="{00000000-0005-0000-0000-0000F8480000}"/>
    <cellStyle name="메모 6 7 3 2 4" xfId="45920" xr:uid="{00000000-0005-0000-0000-0000F9480000}"/>
    <cellStyle name="메모 6 7 3 3" xfId="45921" xr:uid="{00000000-0005-0000-0000-0000FA480000}"/>
    <cellStyle name="메모 6 7 3 3 2" xfId="45922" xr:uid="{00000000-0005-0000-0000-0000FB480000}"/>
    <cellStyle name="메모 6 7 3 3 3" xfId="45923" xr:uid="{00000000-0005-0000-0000-0000FC480000}"/>
    <cellStyle name="메모 6 7 3 3 4" xfId="45924" xr:uid="{00000000-0005-0000-0000-0000FD480000}"/>
    <cellStyle name="메모 6 7 3 4" xfId="45925" xr:uid="{00000000-0005-0000-0000-0000FE480000}"/>
    <cellStyle name="메모 6 7 3 4 2" xfId="45926" xr:uid="{00000000-0005-0000-0000-0000FF480000}"/>
    <cellStyle name="메모 6 7 3 4 3" xfId="45927" xr:uid="{00000000-0005-0000-0000-000000490000}"/>
    <cellStyle name="메모 6 7 3 4 4" xfId="45928" xr:uid="{00000000-0005-0000-0000-000001490000}"/>
    <cellStyle name="메모 6 7 3 5" xfId="45929" xr:uid="{00000000-0005-0000-0000-000002490000}"/>
    <cellStyle name="메모 6 7 3 5 2" xfId="45930" xr:uid="{00000000-0005-0000-0000-000003490000}"/>
    <cellStyle name="메모 6 7 3 5 3" xfId="45931" xr:uid="{00000000-0005-0000-0000-000004490000}"/>
    <cellStyle name="메모 6 7 3 5 4" xfId="45932" xr:uid="{00000000-0005-0000-0000-000005490000}"/>
    <cellStyle name="메모 6 7 3 6" xfId="45933" xr:uid="{00000000-0005-0000-0000-000006490000}"/>
    <cellStyle name="메모 6 7 3 7" xfId="45934" xr:uid="{00000000-0005-0000-0000-000007490000}"/>
    <cellStyle name="메모 6 7 3 8" xfId="45935" xr:uid="{00000000-0005-0000-0000-000008490000}"/>
    <cellStyle name="메모 6 7 4" xfId="45936" xr:uid="{00000000-0005-0000-0000-000009490000}"/>
    <cellStyle name="메모 6 7 4 2" xfId="45937" xr:uid="{00000000-0005-0000-0000-00000A490000}"/>
    <cellStyle name="메모 6 7 4 3" xfId="45938" xr:uid="{00000000-0005-0000-0000-00000B490000}"/>
    <cellStyle name="메모 6 7 4 4" xfId="45939" xr:uid="{00000000-0005-0000-0000-00000C490000}"/>
    <cellStyle name="메모 6 7 5" xfId="45940" xr:uid="{00000000-0005-0000-0000-00000D490000}"/>
    <cellStyle name="메모 6 7 5 2" xfId="45941" xr:uid="{00000000-0005-0000-0000-00000E490000}"/>
    <cellStyle name="메모 6 7 5 3" xfId="45942" xr:uid="{00000000-0005-0000-0000-00000F490000}"/>
    <cellStyle name="메모 6 7 5 4" xfId="45943" xr:uid="{00000000-0005-0000-0000-000010490000}"/>
    <cellStyle name="메모 6 7 6" xfId="45944" xr:uid="{00000000-0005-0000-0000-000011490000}"/>
    <cellStyle name="메모 6 7 7" xfId="45945" xr:uid="{00000000-0005-0000-0000-000012490000}"/>
    <cellStyle name="메모 6 7 8" xfId="45946" xr:uid="{00000000-0005-0000-0000-000013490000}"/>
    <cellStyle name="메모 6 8" xfId="45947" xr:uid="{00000000-0005-0000-0000-000014490000}"/>
    <cellStyle name="메모 6 8 2" xfId="45948" xr:uid="{00000000-0005-0000-0000-000015490000}"/>
    <cellStyle name="메모 6 8 2 2" xfId="45949" xr:uid="{00000000-0005-0000-0000-000016490000}"/>
    <cellStyle name="메모 6 8 2 2 2" xfId="45950" xr:uid="{00000000-0005-0000-0000-000017490000}"/>
    <cellStyle name="메모 6 8 2 2 3" xfId="45951" xr:uid="{00000000-0005-0000-0000-000018490000}"/>
    <cellStyle name="메모 6 8 2 2 4" xfId="45952" xr:uid="{00000000-0005-0000-0000-000019490000}"/>
    <cellStyle name="메모 6 8 2 3" xfId="45953" xr:uid="{00000000-0005-0000-0000-00001A490000}"/>
    <cellStyle name="메모 6 8 2 3 2" xfId="45954" xr:uid="{00000000-0005-0000-0000-00001B490000}"/>
    <cellStyle name="메모 6 8 2 3 3" xfId="45955" xr:uid="{00000000-0005-0000-0000-00001C490000}"/>
    <cellStyle name="메모 6 8 2 3 4" xfId="45956" xr:uid="{00000000-0005-0000-0000-00001D490000}"/>
    <cellStyle name="메모 6 8 2 4" xfId="45957" xr:uid="{00000000-0005-0000-0000-00001E490000}"/>
    <cellStyle name="메모 6 8 2 4 2" xfId="45958" xr:uid="{00000000-0005-0000-0000-00001F490000}"/>
    <cellStyle name="메모 6 8 2 4 3" xfId="45959" xr:uid="{00000000-0005-0000-0000-000020490000}"/>
    <cellStyle name="메모 6 8 2 4 4" xfId="45960" xr:uid="{00000000-0005-0000-0000-000021490000}"/>
    <cellStyle name="메모 6 8 2 5" xfId="45961" xr:uid="{00000000-0005-0000-0000-000022490000}"/>
    <cellStyle name="메모 6 8 2 5 2" xfId="45962" xr:uid="{00000000-0005-0000-0000-000023490000}"/>
    <cellStyle name="메모 6 8 2 5 3" xfId="45963" xr:uid="{00000000-0005-0000-0000-000024490000}"/>
    <cellStyle name="메모 6 8 2 5 4" xfId="45964" xr:uid="{00000000-0005-0000-0000-000025490000}"/>
    <cellStyle name="메모 6 8 2 6" xfId="45965" xr:uid="{00000000-0005-0000-0000-000026490000}"/>
    <cellStyle name="메모 6 8 2 6 2" xfId="45966" xr:uid="{00000000-0005-0000-0000-000027490000}"/>
    <cellStyle name="메모 6 8 2 6 3" xfId="45967" xr:uid="{00000000-0005-0000-0000-000028490000}"/>
    <cellStyle name="메모 6 8 2 6 4" xfId="45968" xr:uid="{00000000-0005-0000-0000-000029490000}"/>
    <cellStyle name="메모 6 8 2 7" xfId="45969" xr:uid="{00000000-0005-0000-0000-00002A490000}"/>
    <cellStyle name="메모 6 8 2 8" xfId="45970" xr:uid="{00000000-0005-0000-0000-00002B490000}"/>
    <cellStyle name="메모 6 8 2 9" xfId="45971" xr:uid="{00000000-0005-0000-0000-00002C490000}"/>
    <cellStyle name="메모 6 8 3" xfId="45972" xr:uid="{00000000-0005-0000-0000-00002D490000}"/>
    <cellStyle name="메모 6 8 3 2" xfId="45973" xr:uid="{00000000-0005-0000-0000-00002E490000}"/>
    <cellStyle name="메모 6 8 3 2 2" xfId="45974" xr:uid="{00000000-0005-0000-0000-00002F490000}"/>
    <cellStyle name="메모 6 8 3 2 3" xfId="45975" xr:uid="{00000000-0005-0000-0000-000030490000}"/>
    <cellStyle name="메모 6 8 3 2 4" xfId="45976" xr:uid="{00000000-0005-0000-0000-000031490000}"/>
    <cellStyle name="메모 6 8 3 3" xfId="45977" xr:uid="{00000000-0005-0000-0000-000032490000}"/>
    <cellStyle name="메모 6 8 3 3 2" xfId="45978" xr:uid="{00000000-0005-0000-0000-000033490000}"/>
    <cellStyle name="메모 6 8 3 3 3" xfId="45979" xr:uid="{00000000-0005-0000-0000-000034490000}"/>
    <cellStyle name="메모 6 8 3 3 4" xfId="45980" xr:uid="{00000000-0005-0000-0000-000035490000}"/>
    <cellStyle name="메모 6 8 3 4" xfId="45981" xr:uid="{00000000-0005-0000-0000-000036490000}"/>
    <cellStyle name="메모 6 8 3 4 2" xfId="45982" xr:uid="{00000000-0005-0000-0000-000037490000}"/>
    <cellStyle name="메모 6 8 3 4 3" xfId="45983" xr:uid="{00000000-0005-0000-0000-000038490000}"/>
    <cellStyle name="메모 6 8 3 4 4" xfId="45984" xr:uid="{00000000-0005-0000-0000-000039490000}"/>
    <cellStyle name="메모 6 8 3 5" xfId="45985" xr:uid="{00000000-0005-0000-0000-00003A490000}"/>
    <cellStyle name="메모 6 8 3 5 2" xfId="45986" xr:uid="{00000000-0005-0000-0000-00003B490000}"/>
    <cellStyle name="메모 6 8 3 5 3" xfId="45987" xr:uid="{00000000-0005-0000-0000-00003C490000}"/>
    <cellStyle name="메모 6 8 3 5 4" xfId="45988" xr:uid="{00000000-0005-0000-0000-00003D490000}"/>
    <cellStyle name="메모 6 8 3 6" xfId="45989" xr:uid="{00000000-0005-0000-0000-00003E490000}"/>
    <cellStyle name="메모 6 8 3 7" xfId="45990" xr:uid="{00000000-0005-0000-0000-00003F490000}"/>
    <cellStyle name="메모 6 8 3 8" xfId="45991" xr:uid="{00000000-0005-0000-0000-000040490000}"/>
    <cellStyle name="메모 6 8 4" xfId="45992" xr:uid="{00000000-0005-0000-0000-000041490000}"/>
    <cellStyle name="메모 6 8 4 2" xfId="45993" xr:uid="{00000000-0005-0000-0000-000042490000}"/>
    <cellStyle name="메모 6 8 4 3" xfId="45994" xr:uid="{00000000-0005-0000-0000-000043490000}"/>
    <cellStyle name="메모 6 8 4 4" xfId="45995" xr:uid="{00000000-0005-0000-0000-000044490000}"/>
    <cellStyle name="메모 6 8 5" xfId="45996" xr:uid="{00000000-0005-0000-0000-000045490000}"/>
    <cellStyle name="메모 6 8 5 2" xfId="45997" xr:uid="{00000000-0005-0000-0000-000046490000}"/>
    <cellStyle name="메모 6 8 5 3" xfId="45998" xr:uid="{00000000-0005-0000-0000-000047490000}"/>
    <cellStyle name="메모 6 8 5 4" xfId="45999" xr:uid="{00000000-0005-0000-0000-000048490000}"/>
    <cellStyle name="메모 6 8 6" xfId="46000" xr:uid="{00000000-0005-0000-0000-000049490000}"/>
    <cellStyle name="메모 6 8 7" xfId="46001" xr:uid="{00000000-0005-0000-0000-00004A490000}"/>
    <cellStyle name="메모 6 8 8" xfId="46002" xr:uid="{00000000-0005-0000-0000-00004B490000}"/>
    <cellStyle name="메모 6 9" xfId="46003" xr:uid="{00000000-0005-0000-0000-00004C490000}"/>
    <cellStyle name="메모 6 9 2" xfId="46004" xr:uid="{00000000-0005-0000-0000-00004D490000}"/>
    <cellStyle name="메모 6 9 2 2" xfId="46005" xr:uid="{00000000-0005-0000-0000-00004E490000}"/>
    <cellStyle name="메모 6 9 2 2 2" xfId="46006" xr:uid="{00000000-0005-0000-0000-00004F490000}"/>
    <cellStyle name="메모 6 9 2 2 3" xfId="46007" xr:uid="{00000000-0005-0000-0000-000050490000}"/>
    <cellStyle name="메모 6 9 2 2 4" xfId="46008" xr:uid="{00000000-0005-0000-0000-000051490000}"/>
    <cellStyle name="메모 6 9 2 3" xfId="46009" xr:uid="{00000000-0005-0000-0000-000052490000}"/>
    <cellStyle name="메모 6 9 2 3 2" xfId="46010" xr:uid="{00000000-0005-0000-0000-000053490000}"/>
    <cellStyle name="메모 6 9 2 3 3" xfId="46011" xr:uid="{00000000-0005-0000-0000-000054490000}"/>
    <cellStyle name="메모 6 9 2 3 4" xfId="46012" xr:uid="{00000000-0005-0000-0000-000055490000}"/>
    <cellStyle name="메모 6 9 2 4" xfId="46013" xr:uid="{00000000-0005-0000-0000-000056490000}"/>
    <cellStyle name="메모 6 9 2 4 2" xfId="46014" xr:uid="{00000000-0005-0000-0000-000057490000}"/>
    <cellStyle name="메모 6 9 2 4 3" xfId="46015" xr:uid="{00000000-0005-0000-0000-000058490000}"/>
    <cellStyle name="메모 6 9 2 4 4" xfId="46016" xr:uid="{00000000-0005-0000-0000-000059490000}"/>
    <cellStyle name="메모 6 9 2 5" xfId="46017" xr:uid="{00000000-0005-0000-0000-00005A490000}"/>
    <cellStyle name="메모 6 9 2 5 2" xfId="46018" xr:uid="{00000000-0005-0000-0000-00005B490000}"/>
    <cellStyle name="메모 6 9 2 5 3" xfId="46019" xr:uid="{00000000-0005-0000-0000-00005C490000}"/>
    <cellStyle name="메모 6 9 2 5 4" xfId="46020" xr:uid="{00000000-0005-0000-0000-00005D490000}"/>
    <cellStyle name="메모 6 9 2 6" xfId="46021" xr:uid="{00000000-0005-0000-0000-00005E490000}"/>
    <cellStyle name="메모 6 9 2 6 2" xfId="46022" xr:uid="{00000000-0005-0000-0000-00005F490000}"/>
    <cellStyle name="메모 6 9 2 6 3" xfId="46023" xr:uid="{00000000-0005-0000-0000-000060490000}"/>
    <cellStyle name="메모 6 9 2 6 4" xfId="46024" xr:uid="{00000000-0005-0000-0000-000061490000}"/>
    <cellStyle name="메모 6 9 2 7" xfId="46025" xr:uid="{00000000-0005-0000-0000-000062490000}"/>
    <cellStyle name="메모 6 9 2 8" xfId="46026" xr:uid="{00000000-0005-0000-0000-000063490000}"/>
    <cellStyle name="메모 6 9 2 9" xfId="46027" xr:uid="{00000000-0005-0000-0000-000064490000}"/>
    <cellStyle name="메모 6 9 3" xfId="46028" xr:uid="{00000000-0005-0000-0000-000065490000}"/>
    <cellStyle name="메모 6 9 3 2" xfId="46029" xr:uid="{00000000-0005-0000-0000-000066490000}"/>
    <cellStyle name="메모 6 9 3 2 2" xfId="46030" xr:uid="{00000000-0005-0000-0000-000067490000}"/>
    <cellStyle name="메모 6 9 3 2 3" xfId="46031" xr:uid="{00000000-0005-0000-0000-000068490000}"/>
    <cellStyle name="메모 6 9 3 2 4" xfId="46032" xr:uid="{00000000-0005-0000-0000-000069490000}"/>
    <cellStyle name="메모 6 9 3 3" xfId="46033" xr:uid="{00000000-0005-0000-0000-00006A490000}"/>
    <cellStyle name="메모 6 9 3 3 2" xfId="46034" xr:uid="{00000000-0005-0000-0000-00006B490000}"/>
    <cellStyle name="메모 6 9 3 3 3" xfId="46035" xr:uid="{00000000-0005-0000-0000-00006C490000}"/>
    <cellStyle name="메모 6 9 3 3 4" xfId="46036" xr:uid="{00000000-0005-0000-0000-00006D490000}"/>
    <cellStyle name="메모 6 9 3 4" xfId="46037" xr:uid="{00000000-0005-0000-0000-00006E490000}"/>
    <cellStyle name="메모 6 9 3 4 2" xfId="46038" xr:uid="{00000000-0005-0000-0000-00006F490000}"/>
    <cellStyle name="메모 6 9 3 4 3" xfId="46039" xr:uid="{00000000-0005-0000-0000-000070490000}"/>
    <cellStyle name="메모 6 9 3 4 4" xfId="46040" xr:uid="{00000000-0005-0000-0000-000071490000}"/>
    <cellStyle name="메모 6 9 3 5" xfId="46041" xr:uid="{00000000-0005-0000-0000-000072490000}"/>
    <cellStyle name="메모 6 9 3 5 2" xfId="46042" xr:uid="{00000000-0005-0000-0000-000073490000}"/>
    <cellStyle name="메모 6 9 3 5 3" xfId="46043" xr:uid="{00000000-0005-0000-0000-000074490000}"/>
    <cellStyle name="메모 6 9 3 5 4" xfId="46044" xr:uid="{00000000-0005-0000-0000-000075490000}"/>
    <cellStyle name="메모 6 9 3 6" xfId="46045" xr:uid="{00000000-0005-0000-0000-000076490000}"/>
    <cellStyle name="메모 6 9 3 7" xfId="46046" xr:uid="{00000000-0005-0000-0000-000077490000}"/>
    <cellStyle name="메모 6 9 3 8" xfId="46047" xr:uid="{00000000-0005-0000-0000-000078490000}"/>
    <cellStyle name="메모 6 9 4" xfId="46048" xr:uid="{00000000-0005-0000-0000-000079490000}"/>
    <cellStyle name="메모 6 9 4 2" xfId="46049" xr:uid="{00000000-0005-0000-0000-00007A490000}"/>
    <cellStyle name="메모 6 9 4 3" xfId="46050" xr:uid="{00000000-0005-0000-0000-00007B490000}"/>
    <cellStyle name="메모 6 9 4 4" xfId="46051" xr:uid="{00000000-0005-0000-0000-00007C490000}"/>
    <cellStyle name="메모 6 9 5" xfId="46052" xr:uid="{00000000-0005-0000-0000-00007D490000}"/>
    <cellStyle name="메모 6 9 5 2" xfId="46053" xr:uid="{00000000-0005-0000-0000-00007E490000}"/>
    <cellStyle name="메모 6 9 5 3" xfId="46054" xr:uid="{00000000-0005-0000-0000-00007F490000}"/>
    <cellStyle name="메모 6 9 5 4" xfId="46055" xr:uid="{00000000-0005-0000-0000-000080490000}"/>
    <cellStyle name="메모 6 9 6" xfId="46056" xr:uid="{00000000-0005-0000-0000-000081490000}"/>
    <cellStyle name="메모 6 9 7" xfId="46057" xr:uid="{00000000-0005-0000-0000-000082490000}"/>
    <cellStyle name="메모 6 9 8" xfId="46058" xr:uid="{00000000-0005-0000-0000-000083490000}"/>
    <cellStyle name="메모 7" xfId="46059" xr:uid="{00000000-0005-0000-0000-000084490000}"/>
    <cellStyle name="메모 7 10" xfId="46060" xr:uid="{00000000-0005-0000-0000-000085490000}"/>
    <cellStyle name="메모 7 2" xfId="46061" xr:uid="{00000000-0005-0000-0000-000086490000}"/>
    <cellStyle name="메모 7 2 10" xfId="46062" xr:uid="{00000000-0005-0000-0000-000087490000}"/>
    <cellStyle name="메모 7 2 2" xfId="46063" xr:uid="{00000000-0005-0000-0000-000088490000}"/>
    <cellStyle name="메모 7 2 2 2" xfId="46064" xr:uid="{00000000-0005-0000-0000-000089490000}"/>
    <cellStyle name="메모 7 2 2 3" xfId="46065" xr:uid="{00000000-0005-0000-0000-00008A490000}"/>
    <cellStyle name="메모 7 2 2 4" xfId="46066" xr:uid="{00000000-0005-0000-0000-00008B490000}"/>
    <cellStyle name="메모 7 2 3" xfId="46067" xr:uid="{00000000-0005-0000-0000-00008C490000}"/>
    <cellStyle name="메모 7 2 3 2" xfId="46068" xr:uid="{00000000-0005-0000-0000-00008D490000}"/>
    <cellStyle name="메모 7 2 3 3" xfId="46069" xr:uid="{00000000-0005-0000-0000-00008E490000}"/>
    <cellStyle name="메모 7 2 3 4" xfId="46070" xr:uid="{00000000-0005-0000-0000-00008F490000}"/>
    <cellStyle name="메모 7 2 4" xfId="46071" xr:uid="{00000000-0005-0000-0000-000090490000}"/>
    <cellStyle name="메모 7 2 4 2" xfId="46072" xr:uid="{00000000-0005-0000-0000-000091490000}"/>
    <cellStyle name="메모 7 2 4 3" xfId="46073" xr:uid="{00000000-0005-0000-0000-000092490000}"/>
    <cellStyle name="메모 7 2 4 4" xfId="46074" xr:uid="{00000000-0005-0000-0000-000093490000}"/>
    <cellStyle name="메모 7 2 5" xfId="46075" xr:uid="{00000000-0005-0000-0000-000094490000}"/>
    <cellStyle name="메모 7 2 5 2" xfId="46076" xr:uid="{00000000-0005-0000-0000-000095490000}"/>
    <cellStyle name="메모 7 2 5 3" xfId="46077" xr:uid="{00000000-0005-0000-0000-000096490000}"/>
    <cellStyle name="메모 7 2 5 4" xfId="46078" xr:uid="{00000000-0005-0000-0000-000097490000}"/>
    <cellStyle name="메모 7 2 6" xfId="46079" xr:uid="{00000000-0005-0000-0000-000098490000}"/>
    <cellStyle name="메모 7 2 6 2" xfId="46080" xr:uid="{00000000-0005-0000-0000-000099490000}"/>
    <cellStyle name="메모 7 2 6 3" xfId="46081" xr:uid="{00000000-0005-0000-0000-00009A490000}"/>
    <cellStyle name="메모 7 2 6 4" xfId="46082" xr:uid="{00000000-0005-0000-0000-00009B490000}"/>
    <cellStyle name="메모 7 2 7" xfId="46083" xr:uid="{00000000-0005-0000-0000-00009C490000}"/>
    <cellStyle name="메모 7 2 7 2" xfId="46084" xr:uid="{00000000-0005-0000-0000-00009D490000}"/>
    <cellStyle name="메모 7 2 7 3" xfId="46085" xr:uid="{00000000-0005-0000-0000-00009E490000}"/>
    <cellStyle name="메모 7 2 7 4" xfId="46086" xr:uid="{00000000-0005-0000-0000-00009F490000}"/>
    <cellStyle name="메모 7 2 8" xfId="46087" xr:uid="{00000000-0005-0000-0000-0000A0490000}"/>
    <cellStyle name="메모 7 2 9" xfId="46088" xr:uid="{00000000-0005-0000-0000-0000A1490000}"/>
    <cellStyle name="메모 7 3" xfId="46089" xr:uid="{00000000-0005-0000-0000-0000A2490000}"/>
    <cellStyle name="메모 7 3 10" xfId="46090" xr:uid="{00000000-0005-0000-0000-0000A3490000}"/>
    <cellStyle name="메모 7 3 2" xfId="46091" xr:uid="{00000000-0005-0000-0000-0000A4490000}"/>
    <cellStyle name="메모 7 3 2 2" xfId="46092" xr:uid="{00000000-0005-0000-0000-0000A5490000}"/>
    <cellStyle name="메모 7 3 2 3" xfId="46093" xr:uid="{00000000-0005-0000-0000-0000A6490000}"/>
    <cellStyle name="메모 7 3 2 4" xfId="46094" xr:uid="{00000000-0005-0000-0000-0000A7490000}"/>
    <cellStyle name="메모 7 3 3" xfId="46095" xr:uid="{00000000-0005-0000-0000-0000A8490000}"/>
    <cellStyle name="메모 7 3 3 2" xfId="46096" xr:uid="{00000000-0005-0000-0000-0000A9490000}"/>
    <cellStyle name="메모 7 3 3 3" xfId="46097" xr:uid="{00000000-0005-0000-0000-0000AA490000}"/>
    <cellStyle name="메모 7 3 3 4" xfId="46098" xr:uid="{00000000-0005-0000-0000-0000AB490000}"/>
    <cellStyle name="메모 7 3 4" xfId="46099" xr:uid="{00000000-0005-0000-0000-0000AC490000}"/>
    <cellStyle name="메모 7 3 4 2" xfId="46100" xr:uid="{00000000-0005-0000-0000-0000AD490000}"/>
    <cellStyle name="메모 7 3 4 3" xfId="46101" xr:uid="{00000000-0005-0000-0000-0000AE490000}"/>
    <cellStyle name="메모 7 3 4 4" xfId="46102" xr:uid="{00000000-0005-0000-0000-0000AF490000}"/>
    <cellStyle name="메모 7 3 5" xfId="46103" xr:uid="{00000000-0005-0000-0000-0000B0490000}"/>
    <cellStyle name="메모 7 3 5 2" xfId="46104" xr:uid="{00000000-0005-0000-0000-0000B1490000}"/>
    <cellStyle name="메모 7 3 5 3" xfId="46105" xr:uid="{00000000-0005-0000-0000-0000B2490000}"/>
    <cellStyle name="메모 7 3 5 4" xfId="46106" xr:uid="{00000000-0005-0000-0000-0000B3490000}"/>
    <cellStyle name="메모 7 3 6" xfId="46107" xr:uid="{00000000-0005-0000-0000-0000B4490000}"/>
    <cellStyle name="메모 7 3 6 2" xfId="46108" xr:uid="{00000000-0005-0000-0000-0000B5490000}"/>
    <cellStyle name="메모 7 3 6 3" xfId="46109" xr:uid="{00000000-0005-0000-0000-0000B6490000}"/>
    <cellStyle name="메모 7 3 6 4" xfId="46110" xr:uid="{00000000-0005-0000-0000-0000B7490000}"/>
    <cellStyle name="메모 7 3 7" xfId="46111" xr:uid="{00000000-0005-0000-0000-0000B8490000}"/>
    <cellStyle name="메모 7 3 7 2" xfId="46112" xr:uid="{00000000-0005-0000-0000-0000B9490000}"/>
    <cellStyle name="메모 7 3 7 3" xfId="46113" xr:uid="{00000000-0005-0000-0000-0000BA490000}"/>
    <cellStyle name="메모 7 3 7 4" xfId="46114" xr:uid="{00000000-0005-0000-0000-0000BB490000}"/>
    <cellStyle name="메모 7 3 8" xfId="46115" xr:uid="{00000000-0005-0000-0000-0000BC490000}"/>
    <cellStyle name="메모 7 3 9" xfId="46116" xr:uid="{00000000-0005-0000-0000-0000BD490000}"/>
    <cellStyle name="메모 7 4" xfId="46117" xr:uid="{00000000-0005-0000-0000-0000BE490000}"/>
    <cellStyle name="메모 7 4 2" xfId="46118" xr:uid="{00000000-0005-0000-0000-0000BF490000}"/>
    <cellStyle name="메모 7 4 2 2" xfId="46119" xr:uid="{00000000-0005-0000-0000-0000C0490000}"/>
    <cellStyle name="메모 7 4 2 3" xfId="46120" xr:uid="{00000000-0005-0000-0000-0000C1490000}"/>
    <cellStyle name="메모 7 4 2 4" xfId="46121" xr:uid="{00000000-0005-0000-0000-0000C2490000}"/>
    <cellStyle name="메모 7 4 3" xfId="46122" xr:uid="{00000000-0005-0000-0000-0000C3490000}"/>
    <cellStyle name="메모 7 4 4" xfId="46123" xr:uid="{00000000-0005-0000-0000-0000C4490000}"/>
    <cellStyle name="메모 7 4 5" xfId="46124" xr:uid="{00000000-0005-0000-0000-0000C5490000}"/>
    <cellStyle name="메모 7 5" xfId="46125" xr:uid="{00000000-0005-0000-0000-0000C6490000}"/>
    <cellStyle name="메모 7 5 2" xfId="46126" xr:uid="{00000000-0005-0000-0000-0000C7490000}"/>
    <cellStyle name="메모 7 5 2 2" xfId="46127" xr:uid="{00000000-0005-0000-0000-0000C8490000}"/>
    <cellStyle name="메모 7 5 2 3" xfId="46128" xr:uid="{00000000-0005-0000-0000-0000C9490000}"/>
    <cellStyle name="메모 7 5 2 4" xfId="46129" xr:uid="{00000000-0005-0000-0000-0000CA490000}"/>
    <cellStyle name="메모 7 5 3" xfId="46130" xr:uid="{00000000-0005-0000-0000-0000CB490000}"/>
    <cellStyle name="메모 7 5 4" xfId="46131" xr:uid="{00000000-0005-0000-0000-0000CC490000}"/>
    <cellStyle name="메모 7 5 5" xfId="46132" xr:uid="{00000000-0005-0000-0000-0000CD490000}"/>
    <cellStyle name="메모 7 6" xfId="46133" xr:uid="{00000000-0005-0000-0000-0000CE490000}"/>
    <cellStyle name="메모 7 6 2" xfId="46134" xr:uid="{00000000-0005-0000-0000-0000CF490000}"/>
    <cellStyle name="메모 7 6 3" xfId="46135" xr:uid="{00000000-0005-0000-0000-0000D0490000}"/>
    <cellStyle name="메모 7 6 4" xfId="46136" xr:uid="{00000000-0005-0000-0000-0000D1490000}"/>
    <cellStyle name="메모 7 7" xfId="46137" xr:uid="{00000000-0005-0000-0000-0000D2490000}"/>
    <cellStyle name="메모 7 7 2" xfId="46138" xr:uid="{00000000-0005-0000-0000-0000D3490000}"/>
    <cellStyle name="메모 7 7 3" xfId="46139" xr:uid="{00000000-0005-0000-0000-0000D4490000}"/>
    <cellStyle name="메모 7 7 4" xfId="46140" xr:uid="{00000000-0005-0000-0000-0000D5490000}"/>
    <cellStyle name="메모 7 7 5" xfId="46141" xr:uid="{00000000-0005-0000-0000-0000D6490000}"/>
    <cellStyle name="메모 7 8" xfId="46142" xr:uid="{00000000-0005-0000-0000-0000D7490000}"/>
    <cellStyle name="메모 7 9" xfId="46143" xr:uid="{00000000-0005-0000-0000-0000D8490000}"/>
    <cellStyle name="메모 8" xfId="46144" xr:uid="{00000000-0005-0000-0000-0000D9490000}"/>
    <cellStyle name="메모 8 2" xfId="46145" xr:uid="{00000000-0005-0000-0000-0000DA490000}"/>
    <cellStyle name="메모 8 2 2" xfId="46146" xr:uid="{00000000-0005-0000-0000-0000DB490000}"/>
    <cellStyle name="메모 8 2 2 2" xfId="46147" xr:uid="{00000000-0005-0000-0000-0000DC490000}"/>
    <cellStyle name="메모 8 2 2 3" xfId="46148" xr:uid="{00000000-0005-0000-0000-0000DD490000}"/>
    <cellStyle name="메모 8 2 2 4" xfId="46149" xr:uid="{00000000-0005-0000-0000-0000DE490000}"/>
    <cellStyle name="메모 8 2 3" xfId="46150" xr:uid="{00000000-0005-0000-0000-0000DF490000}"/>
    <cellStyle name="메모 8 2 3 2" xfId="46151" xr:uid="{00000000-0005-0000-0000-0000E0490000}"/>
    <cellStyle name="메모 8 2 3 3" xfId="46152" xr:uid="{00000000-0005-0000-0000-0000E1490000}"/>
    <cellStyle name="메모 8 2 3 4" xfId="46153" xr:uid="{00000000-0005-0000-0000-0000E2490000}"/>
    <cellStyle name="메모 8 2 4" xfId="46154" xr:uid="{00000000-0005-0000-0000-0000E3490000}"/>
    <cellStyle name="메모 8 2 4 2" xfId="46155" xr:uid="{00000000-0005-0000-0000-0000E4490000}"/>
    <cellStyle name="메모 8 2 4 3" xfId="46156" xr:uid="{00000000-0005-0000-0000-0000E5490000}"/>
    <cellStyle name="메모 8 2 4 4" xfId="46157" xr:uid="{00000000-0005-0000-0000-0000E6490000}"/>
    <cellStyle name="메모 8 2 5" xfId="46158" xr:uid="{00000000-0005-0000-0000-0000E7490000}"/>
    <cellStyle name="메모 8 2 5 2" xfId="46159" xr:uid="{00000000-0005-0000-0000-0000E8490000}"/>
    <cellStyle name="메모 8 2 5 3" xfId="46160" xr:uid="{00000000-0005-0000-0000-0000E9490000}"/>
    <cellStyle name="메모 8 2 5 4" xfId="46161" xr:uid="{00000000-0005-0000-0000-0000EA490000}"/>
    <cellStyle name="메모 8 2 6" xfId="46162" xr:uid="{00000000-0005-0000-0000-0000EB490000}"/>
    <cellStyle name="메모 8 2 6 2" xfId="46163" xr:uid="{00000000-0005-0000-0000-0000EC490000}"/>
    <cellStyle name="메모 8 2 6 3" xfId="46164" xr:uid="{00000000-0005-0000-0000-0000ED490000}"/>
    <cellStyle name="메모 8 2 6 4" xfId="46165" xr:uid="{00000000-0005-0000-0000-0000EE490000}"/>
    <cellStyle name="메모 8 2 7" xfId="46166" xr:uid="{00000000-0005-0000-0000-0000EF490000}"/>
    <cellStyle name="메모 8 2 8" xfId="46167" xr:uid="{00000000-0005-0000-0000-0000F0490000}"/>
    <cellStyle name="메모 8 2 9" xfId="46168" xr:uid="{00000000-0005-0000-0000-0000F1490000}"/>
    <cellStyle name="메모 8 3" xfId="46169" xr:uid="{00000000-0005-0000-0000-0000F2490000}"/>
    <cellStyle name="메모 8 3 2" xfId="46170" xr:uid="{00000000-0005-0000-0000-0000F3490000}"/>
    <cellStyle name="메모 8 3 2 2" xfId="46171" xr:uid="{00000000-0005-0000-0000-0000F4490000}"/>
    <cellStyle name="메모 8 3 2 3" xfId="46172" xr:uid="{00000000-0005-0000-0000-0000F5490000}"/>
    <cellStyle name="메모 8 3 2 4" xfId="46173" xr:uid="{00000000-0005-0000-0000-0000F6490000}"/>
    <cellStyle name="메모 8 3 3" xfId="46174" xr:uid="{00000000-0005-0000-0000-0000F7490000}"/>
    <cellStyle name="메모 8 3 3 2" xfId="46175" xr:uid="{00000000-0005-0000-0000-0000F8490000}"/>
    <cellStyle name="메모 8 3 3 3" xfId="46176" xr:uid="{00000000-0005-0000-0000-0000F9490000}"/>
    <cellStyle name="메모 8 3 3 4" xfId="46177" xr:uid="{00000000-0005-0000-0000-0000FA490000}"/>
    <cellStyle name="메모 8 3 4" xfId="46178" xr:uid="{00000000-0005-0000-0000-0000FB490000}"/>
    <cellStyle name="메모 8 3 4 2" xfId="46179" xr:uid="{00000000-0005-0000-0000-0000FC490000}"/>
    <cellStyle name="메모 8 3 4 3" xfId="46180" xr:uid="{00000000-0005-0000-0000-0000FD490000}"/>
    <cellStyle name="메모 8 3 4 4" xfId="46181" xr:uid="{00000000-0005-0000-0000-0000FE490000}"/>
    <cellStyle name="메모 8 3 5" xfId="46182" xr:uid="{00000000-0005-0000-0000-0000FF490000}"/>
    <cellStyle name="메모 8 3 5 2" xfId="46183" xr:uid="{00000000-0005-0000-0000-0000004A0000}"/>
    <cellStyle name="메모 8 3 5 3" xfId="46184" xr:uid="{00000000-0005-0000-0000-0000014A0000}"/>
    <cellStyle name="메모 8 3 5 4" xfId="46185" xr:uid="{00000000-0005-0000-0000-0000024A0000}"/>
    <cellStyle name="메모 8 3 6" xfId="46186" xr:uid="{00000000-0005-0000-0000-0000034A0000}"/>
    <cellStyle name="메모 8 3 6 2" xfId="46187" xr:uid="{00000000-0005-0000-0000-0000044A0000}"/>
    <cellStyle name="메모 8 3 6 3" xfId="46188" xr:uid="{00000000-0005-0000-0000-0000054A0000}"/>
    <cellStyle name="메모 8 3 6 4" xfId="46189" xr:uid="{00000000-0005-0000-0000-0000064A0000}"/>
    <cellStyle name="메모 8 3 7" xfId="46190" xr:uid="{00000000-0005-0000-0000-0000074A0000}"/>
    <cellStyle name="메모 8 3 8" xfId="46191" xr:uid="{00000000-0005-0000-0000-0000084A0000}"/>
    <cellStyle name="메모 8 3 9" xfId="46192" xr:uid="{00000000-0005-0000-0000-0000094A0000}"/>
    <cellStyle name="메모 8 4" xfId="46193" xr:uid="{00000000-0005-0000-0000-00000A4A0000}"/>
    <cellStyle name="메모 8 4 2" xfId="46194" xr:uid="{00000000-0005-0000-0000-00000B4A0000}"/>
    <cellStyle name="메모 8 4 3" xfId="46195" xr:uid="{00000000-0005-0000-0000-00000C4A0000}"/>
    <cellStyle name="메모 8 4 4" xfId="46196" xr:uid="{00000000-0005-0000-0000-00000D4A0000}"/>
    <cellStyle name="메모 8 5" xfId="46197" xr:uid="{00000000-0005-0000-0000-00000E4A0000}"/>
    <cellStyle name="메모 8 5 2" xfId="46198" xr:uid="{00000000-0005-0000-0000-00000F4A0000}"/>
    <cellStyle name="메모 8 5 3" xfId="46199" xr:uid="{00000000-0005-0000-0000-0000104A0000}"/>
    <cellStyle name="메모 8 5 4" xfId="46200" xr:uid="{00000000-0005-0000-0000-0000114A0000}"/>
    <cellStyle name="메모 8 6" xfId="46201" xr:uid="{00000000-0005-0000-0000-0000124A0000}"/>
    <cellStyle name="메모 8 6 2" xfId="46202" xr:uid="{00000000-0005-0000-0000-0000134A0000}"/>
    <cellStyle name="메모 8 6 3" xfId="46203" xr:uid="{00000000-0005-0000-0000-0000144A0000}"/>
    <cellStyle name="메모 8 6 4" xfId="46204" xr:uid="{00000000-0005-0000-0000-0000154A0000}"/>
    <cellStyle name="메모 8 7" xfId="46205" xr:uid="{00000000-0005-0000-0000-0000164A0000}"/>
    <cellStyle name="메모 8 8" xfId="46206" xr:uid="{00000000-0005-0000-0000-0000174A0000}"/>
    <cellStyle name="메모 8 9" xfId="46207" xr:uid="{00000000-0005-0000-0000-0000184A0000}"/>
    <cellStyle name="메모 9" xfId="46208" xr:uid="{00000000-0005-0000-0000-0000194A0000}"/>
    <cellStyle name="메모 9 2" xfId="46209" xr:uid="{00000000-0005-0000-0000-00001A4A0000}"/>
    <cellStyle name="메모 9 2 2" xfId="46210" xr:uid="{00000000-0005-0000-0000-00001B4A0000}"/>
    <cellStyle name="메모 9 2 2 2" xfId="46211" xr:uid="{00000000-0005-0000-0000-00001C4A0000}"/>
    <cellStyle name="메모 9 2 2 3" xfId="46212" xr:uid="{00000000-0005-0000-0000-00001D4A0000}"/>
    <cellStyle name="메모 9 2 2 4" xfId="46213" xr:uid="{00000000-0005-0000-0000-00001E4A0000}"/>
    <cellStyle name="메모 9 2 3" xfId="46214" xr:uid="{00000000-0005-0000-0000-00001F4A0000}"/>
    <cellStyle name="메모 9 2 3 2" xfId="46215" xr:uid="{00000000-0005-0000-0000-0000204A0000}"/>
    <cellStyle name="메모 9 2 3 3" xfId="46216" xr:uid="{00000000-0005-0000-0000-0000214A0000}"/>
    <cellStyle name="메모 9 2 3 4" xfId="46217" xr:uid="{00000000-0005-0000-0000-0000224A0000}"/>
    <cellStyle name="메모 9 2 4" xfId="46218" xr:uid="{00000000-0005-0000-0000-0000234A0000}"/>
    <cellStyle name="메모 9 2 4 2" xfId="46219" xr:uid="{00000000-0005-0000-0000-0000244A0000}"/>
    <cellStyle name="메모 9 2 4 3" xfId="46220" xr:uid="{00000000-0005-0000-0000-0000254A0000}"/>
    <cellStyle name="메모 9 2 4 4" xfId="46221" xr:uid="{00000000-0005-0000-0000-0000264A0000}"/>
    <cellStyle name="메모 9 2 5" xfId="46222" xr:uid="{00000000-0005-0000-0000-0000274A0000}"/>
    <cellStyle name="메모 9 2 5 2" xfId="46223" xr:uid="{00000000-0005-0000-0000-0000284A0000}"/>
    <cellStyle name="메모 9 2 5 3" xfId="46224" xr:uid="{00000000-0005-0000-0000-0000294A0000}"/>
    <cellStyle name="메모 9 2 5 4" xfId="46225" xr:uid="{00000000-0005-0000-0000-00002A4A0000}"/>
    <cellStyle name="메모 9 2 6" xfId="46226" xr:uid="{00000000-0005-0000-0000-00002B4A0000}"/>
    <cellStyle name="메모 9 2 6 2" xfId="46227" xr:uid="{00000000-0005-0000-0000-00002C4A0000}"/>
    <cellStyle name="메모 9 2 6 3" xfId="46228" xr:uid="{00000000-0005-0000-0000-00002D4A0000}"/>
    <cellStyle name="메모 9 2 6 4" xfId="46229" xr:uid="{00000000-0005-0000-0000-00002E4A0000}"/>
    <cellStyle name="메모 9 2 7" xfId="46230" xr:uid="{00000000-0005-0000-0000-00002F4A0000}"/>
    <cellStyle name="메모 9 2 8" xfId="46231" xr:uid="{00000000-0005-0000-0000-0000304A0000}"/>
    <cellStyle name="메모 9 2 9" xfId="46232" xr:uid="{00000000-0005-0000-0000-0000314A0000}"/>
    <cellStyle name="메모 9 3" xfId="46233" xr:uid="{00000000-0005-0000-0000-0000324A0000}"/>
    <cellStyle name="메모 9 3 2" xfId="46234" xr:uid="{00000000-0005-0000-0000-0000334A0000}"/>
    <cellStyle name="메모 9 3 2 2" xfId="46235" xr:uid="{00000000-0005-0000-0000-0000344A0000}"/>
    <cellStyle name="메모 9 3 2 3" xfId="46236" xr:uid="{00000000-0005-0000-0000-0000354A0000}"/>
    <cellStyle name="메모 9 3 2 4" xfId="46237" xr:uid="{00000000-0005-0000-0000-0000364A0000}"/>
    <cellStyle name="메모 9 3 3" xfId="46238" xr:uid="{00000000-0005-0000-0000-0000374A0000}"/>
    <cellStyle name="메모 9 3 3 2" xfId="46239" xr:uid="{00000000-0005-0000-0000-0000384A0000}"/>
    <cellStyle name="메모 9 3 3 3" xfId="46240" xr:uid="{00000000-0005-0000-0000-0000394A0000}"/>
    <cellStyle name="메모 9 3 3 4" xfId="46241" xr:uid="{00000000-0005-0000-0000-00003A4A0000}"/>
    <cellStyle name="메모 9 3 4" xfId="46242" xr:uid="{00000000-0005-0000-0000-00003B4A0000}"/>
    <cellStyle name="메모 9 3 4 2" xfId="46243" xr:uid="{00000000-0005-0000-0000-00003C4A0000}"/>
    <cellStyle name="메모 9 3 4 3" xfId="46244" xr:uid="{00000000-0005-0000-0000-00003D4A0000}"/>
    <cellStyle name="메모 9 3 4 4" xfId="46245" xr:uid="{00000000-0005-0000-0000-00003E4A0000}"/>
    <cellStyle name="메모 9 3 5" xfId="46246" xr:uid="{00000000-0005-0000-0000-00003F4A0000}"/>
    <cellStyle name="메모 9 3 5 2" xfId="46247" xr:uid="{00000000-0005-0000-0000-0000404A0000}"/>
    <cellStyle name="메모 9 3 5 3" xfId="46248" xr:uid="{00000000-0005-0000-0000-0000414A0000}"/>
    <cellStyle name="메모 9 3 5 4" xfId="46249" xr:uid="{00000000-0005-0000-0000-0000424A0000}"/>
    <cellStyle name="메모 9 3 6" xfId="46250" xr:uid="{00000000-0005-0000-0000-0000434A0000}"/>
    <cellStyle name="메모 9 3 6 2" xfId="46251" xr:uid="{00000000-0005-0000-0000-0000444A0000}"/>
    <cellStyle name="메모 9 3 6 3" xfId="46252" xr:uid="{00000000-0005-0000-0000-0000454A0000}"/>
    <cellStyle name="메모 9 3 6 4" xfId="46253" xr:uid="{00000000-0005-0000-0000-0000464A0000}"/>
    <cellStyle name="메모 9 3 7" xfId="46254" xr:uid="{00000000-0005-0000-0000-0000474A0000}"/>
    <cellStyle name="메모 9 3 8" xfId="46255" xr:uid="{00000000-0005-0000-0000-0000484A0000}"/>
    <cellStyle name="메모 9 3 9" xfId="46256" xr:uid="{00000000-0005-0000-0000-0000494A0000}"/>
    <cellStyle name="메모 9 4" xfId="46257" xr:uid="{00000000-0005-0000-0000-00004A4A0000}"/>
    <cellStyle name="메모 9 4 2" xfId="46258" xr:uid="{00000000-0005-0000-0000-00004B4A0000}"/>
    <cellStyle name="메모 9 4 3" xfId="46259" xr:uid="{00000000-0005-0000-0000-00004C4A0000}"/>
    <cellStyle name="메모 9 4 4" xfId="46260" xr:uid="{00000000-0005-0000-0000-00004D4A0000}"/>
    <cellStyle name="메모 9 5" xfId="46261" xr:uid="{00000000-0005-0000-0000-00004E4A0000}"/>
    <cellStyle name="메모 9 5 2" xfId="46262" xr:uid="{00000000-0005-0000-0000-00004F4A0000}"/>
    <cellStyle name="메모 9 5 3" xfId="46263" xr:uid="{00000000-0005-0000-0000-0000504A0000}"/>
    <cellStyle name="메모 9 5 4" xfId="46264" xr:uid="{00000000-0005-0000-0000-0000514A0000}"/>
    <cellStyle name="메모 9 6" xfId="46265" xr:uid="{00000000-0005-0000-0000-0000524A0000}"/>
    <cellStyle name="메모 9 6 2" xfId="46266" xr:uid="{00000000-0005-0000-0000-0000534A0000}"/>
    <cellStyle name="메모 9 6 3" xfId="46267" xr:uid="{00000000-0005-0000-0000-0000544A0000}"/>
    <cellStyle name="메모 9 6 4" xfId="46268" xr:uid="{00000000-0005-0000-0000-0000554A0000}"/>
    <cellStyle name="메모 9 7" xfId="46269" xr:uid="{00000000-0005-0000-0000-0000564A0000}"/>
    <cellStyle name="메모 9 8" xfId="46270" xr:uid="{00000000-0005-0000-0000-0000574A0000}"/>
    <cellStyle name="메모 9 9" xfId="46271" xr:uid="{00000000-0005-0000-0000-0000584A0000}"/>
    <cellStyle name="未定義" xfId="46272" xr:uid="{00000000-0005-0000-0000-0000778C0000}"/>
    <cellStyle name="未定義 2" xfId="46273" xr:uid="{00000000-0005-0000-0000-0000788C0000}"/>
    <cellStyle name="样式 1" xfId="46274" xr:uid="{00000000-0005-0000-0000-0000A08C0000}"/>
    <cellStyle name="样式 1 2" xfId="46275" xr:uid="{00000000-0005-0000-0000-0000A18C0000}"/>
    <cellStyle name="樣式 1" xfId="46276" xr:uid="{00000000-0005-0000-0000-0000D6900000}"/>
    <cellStyle name="一般 10" xfId="46277" xr:uid="{00000000-0005-0000-0000-0000C6810000}"/>
    <cellStyle name="一般 11" xfId="46278" xr:uid="{00000000-0005-0000-0000-0000C7810000}"/>
    <cellStyle name="一般 11 2" xfId="46279" xr:uid="{00000000-0005-0000-0000-0000C8810000}"/>
    <cellStyle name="一般 12" xfId="46280" xr:uid="{00000000-0005-0000-0000-0000C9810000}"/>
    <cellStyle name="一般 13" xfId="46281" xr:uid="{00000000-0005-0000-0000-0000CA810000}"/>
    <cellStyle name="一般 14" xfId="46282" xr:uid="{00000000-0005-0000-0000-0000CB810000}"/>
    <cellStyle name="一般 15" xfId="46283" xr:uid="{00000000-0005-0000-0000-0000CC810000}"/>
    <cellStyle name="一般 16" xfId="46284" xr:uid="{00000000-0005-0000-0000-0000CD810000}"/>
    <cellStyle name="一般 17" xfId="46285" xr:uid="{00000000-0005-0000-0000-0000CE810000}"/>
    <cellStyle name="一般 18" xfId="46286" xr:uid="{00000000-0005-0000-0000-0000CF810000}"/>
    <cellStyle name="一般 19" xfId="46287" xr:uid="{00000000-0005-0000-0000-0000D0810000}"/>
    <cellStyle name="一般 2" xfId="46288" xr:uid="{00000000-0005-0000-0000-0000D1810000}"/>
    <cellStyle name="一般 2 2" xfId="46289" xr:uid="{00000000-0005-0000-0000-0000D2810000}"/>
    <cellStyle name="一般 2 2 2" xfId="46290" xr:uid="{00000000-0005-0000-0000-0000D3810000}"/>
    <cellStyle name="一般 2 2 3" xfId="46291" xr:uid="{00000000-0005-0000-0000-0000D4810000}"/>
    <cellStyle name="一般 2 3" xfId="46292" xr:uid="{00000000-0005-0000-0000-0000D5810000}"/>
    <cellStyle name="一般 2 3 2" xfId="46293" xr:uid="{00000000-0005-0000-0000-0000D6810000}"/>
    <cellStyle name="一般 2 3 3" xfId="46294" xr:uid="{00000000-0005-0000-0000-0000D7810000}"/>
    <cellStyle name="一般 2 3 4" xfId="46295" xr:uid="{00000000-0005-0000-0000-0000D8810000}"/>
    <cellStyle name="一般 2 4" xfId="46296" xr:uid="{00000000-0005-0000-0000-0000D9810000}"/>
    <cellStyle name="一般 2 7" xfId="46297" xr:uid="{A4659CD1-E52F-49E9-AA45-2B73D2546635}"/>
    <cellStyle name="一般 2_4月5月全系列運補計劃暨入庫實績20110423-NEW" xfId="46298" xr:uid="{00000000-0005-0000-0000-0000DA810000}"/>
    <cellStyle name="一般 20" xfId="46299" xr:uid="{00000000-0005-0000-0000-0000DB810000}"/>
    <cellStyle name="一般 21" xfId="46300" xr:uid="{00000000-0005-0000-0000-0000DC810000}"/>
    <cellStyle name="一般 22" xfId="46301" xr:uid="{00000000-0005-0000-0000-0000DD810000}"/>
    <cellStyle name="一般 23" xfId="46302" xr:uid="{00000000-0005-0000-0000-0000DE810000}"/>
    <cellStyle name="一般 24" xfId="46303" xr:uid="{00000000-0005-0000-0000-0000DF810000}"/>
    <cellStyle name="一般 25" xfId="46304" xr:uid="{00000000-0005-0000-0000-0000E0810000}"/>
    <cellStyle name="一般 26" xfId="46305" xr:uid="{00000000-0005-0000-0000-0000E1810000}"/>
    <cellStyle name="一般 27" xfId="46306" xr:uid="{00000000-0005-0000-0000-0000E2810000}"/>
    <cellStyle name="一般 28" xfId="46307" xr:uid="{00000000-0005-0000-0000-0000E3810000}"/>
    <cellStyle name="一般 28 2" xfId="46308" xr:uid="{00000000-0005-0000-0000-0000E4810000}"/>
    <cellStyle name="一般 28_7月8月全系列運補計劃暨入庫實績20110718 rev1" xfId="46309" xr:uid="{00000000-0005-0000-0000-0000E5810000}"/>
    <cellStyle name="一般 29" xfId="46310" xr:uid="{00000000-0005-0000-0000-0000E6810000}"/>
    <cellStyle name="一般 29 2" xfId="46311" xr:uid="{00000000-0005-0000-0000-0000E7810000}"/>
    <cellStyle name="一般 29_7月8月全系列運補計劃暨入庫實績20110718 rev1" xfId="46312" xr:uid="{00000000-0005-0000-0000-0000E8810000}"/>
    <cellStyle name="一般 3" xfId="46313" xr:uid="{00000000-0005-0000-0000-0000E9810000}"/>
    <cellStyle name="一般 3 2" xfId="46314" xr:uid="{00000000-0005-0000-0000-0000EA810000}"/>
    <cellStyle name="一般 3 2 2" xfId="46315" xr:uid="{00000000-0005-0000-0000-0000EB810000}"/>
    <cellStyle name="一般 3 3" xfId="46316" xr:uid="{00000000-0005-0000-0000-0000EC810000}"/>
    <cellStyle name="一般 30" xfId="46317" xr:uid="{00000000-0005-0000-0000-0000ED810000}"/>
    <cellStyle name="一般 30 2" xfId="46318" xr:uid="{00000000-0005-0000-0000-0000EE810000}"/>
    <cellStyle name="一般 30_7月8月全系列運補計劃暨入庫實績20110718 rev1" xfId="46319" xr:uid="{00000000-0005-0000-0000-0000EF810000}"/>
    <cellStyle name="一般 31" xfId="46320" xr:uid="{00000000-0005-0000-0000-0000F0810000}"/>
    <cellStyle name="一般 31 2" xfId="46321" xr:uid="{00000000-0005-0000-0000-0000F1810000}"/>
    <cellStyle name="一般 31_7月8月全系列運補計劃暨入庫實績20110718 rev1" xfId="46322" xr:uid="{00000000-0005-0000-0000-0000F2810000}"/>
    <cellStyle name="一般 32" xfId="46323" xr:uid="{00000000-0005-0000-0000-0000F3810000}"/>
    <cellStyle name="一般 32 2" xfId="46324" xr:uid="{00000000-0005-0000-0000-0000F4810000}"/>
    <cellStyle name="一般 32 3" xfId="46325" xr:uid="{00000000-0005-0000-0000-0000F5810000}"/>
    <cellStyle name="一般 32_7月8月全系列運補計劃暨入庫實績20110718 rev1" xfId="46326" xr:uid="{00000000-0005-0000-0000-0000F6810000}"/>
    <cellStyle name="一般 33" xfId="46327" xr:uid="{00000000-0005-0000-0000-0000F7810000}"/>
    <cellStyle name="一般 33 2" xfId="46328" xr:uid="{00000000-0005-0000-0000-0000F8810000}"/>
    <cellStyle name="一般 33_7月8月全系列運補計劃暨入庫實績20110718 rev1" xfId="46329" xr:uid="{00000000-0005-0000-0000-0000F9810000}"/>
    <cellStyle name="一般 34" xfId="46330" xr:uid="{00000000-0005-0000-0000-0000FA810000}"/>
    <cellStyle name="一般 34 2" xfId="46331" xr:uid="{00000000-0005-0000-0000-0000FB810000}"/>
    <cellStyle name="一般 34_7月8月全系列運補計劃暨入庫實績20110718 rev1" xfId="46332" xr:uid="{00000000-0005-0000-0000-0000FC810000}"/>
    <cellStyle name="一般 35" xfId="46333" xr:uid="{00000000-0005-0000-0000-0000FD810000}"/>
    <cellStyle name="一般 35 2" xfId="46334" xr:uid="{00000000-0005-0000-0000-0000FE810000}"/>
    <cellStyle name="一般 35_7月8月全系列運補計劃暨入庫實績20110718 rev1" xfId="46335" xr:uid="{00000000-0005-0000-0000-0000FF810000}"/>
    <cellStyle name="一般 36" xfId="46336" xr:uid="{00000000-0005-0000-0000-000000820000}"/>
    <cellStyle name="一般 36 2" xfId="46337" xr:uid="{00000000-0005-0000-0000-000001820000}"/>
    <cellStyle name="一般 36_7月8月全系列運補計劃暨入庫實績20110718 rev1" xfId="46338" xr:uid="{00000000-0005-0000-0000-000002820000}"/>
    <cellStyle name="一般 37" xfId="46339" xr:uid="{00000000-0005-0000-0000-000003820000}"/>
    <cellStyle name="一般 38" xfId="46340" xr:uid="{00000000-0005-0000-0000-000004820000}"/>
    <cellStyle name="一般 39" xfId="46341" xr:uid="{00000000-0005-0000-0000-000005820000}"/>
    <cellStyle name="一般 4" xfId="46342" xr:uid="{00000000-0005-0000-0000-000006820000}"/>
    <cellStyle name="一般 4 2" xfId="46343" xr:uid="{00000000-0005-0000-0000-000007820000}"/>
    <cellStyle name="一般 4 3" xfId="46344" xr:uid="{00000000-0005-0000-0000-000008820000}"/>
    <cellStyle name="一般 4_4月5月全系列運補計劃暨入庫實績20110423-NEW" xfId="46345" xr:uid="{00000000-0005-0000-0000-000009820000}"/>
    <cellStyle name="一般 40" xfId="46346" xr:uid="{00000000-0005-0000-0000-00000A820000}"/>
    <cellStyle name="一般 41" xfId="46347" xr:uid="{00000000-0005-0000-0000-00000B820000}"/>
    <cellStyle name="一般 42" xfId="46348" xr:uid="{00000000-0005-0000-0000-00000C820000}"/>
    <cellStyle name="一般 43" xfId="46349" xr:uid="{00000000-0005-0000-0000-00000D820000}"/>
    <cellStyle name="一般 44" xfId="46350" xr:uid="{00000000-0005-0000-0000-00000E820000}"/>
    <cellStyle name="一般 45" xfId="46351" xr:uid="{00000000-0005-0000-0000-00000F820000}"/>
    <cellStyle name="一般 46" xfId="46352" xr:uid="{00000000-0005-0000-0000-000010820000}"/>
    <cellStyle name="一般 47" xfId="46353" xr:uid="{00000000-0005-0000-0000-000011820000}"/>
    <cellStyle name="一般 48" xfId="46354" xr:uid="{00000000-0005-0000-0000-000012820000}"/>
    <cellStyle name="一般 49" xfId="46355" xr:uid="{00000000-0005-0000-0000-000013820000}"/>
    <cellStyle name="一般 5" xfId="46356" xr:uid="{00000000-0005-0000-0000-000014820000}"/>
    <cellStyle name="一般 5 2" xfId="46357" xr:uid="{00000000-0005-0000-0000-000015820000}"/>
    <cellStyle name="一般 5 2 2" xfId="46358" xr:uid="{00000000-0005-0000-0000-000016820000}"/>
    <cellStyle name="一般 5 3" xfId="46359" xr:uid="{00000000-0005-0000-0000-000017820000}"/>
    <cellStyle name="一般 5 3 2" xfId="46360" xr:uid="{00000000-0005-0000-0000-000018820000}"/>
    <cellStyle name="一般 5 4" xfId="46361" xr:uid="{00000000-0005-0000-0000-000019820000}"/>
    <cellStyle name="一般 5_4月5月全系列運補計劃暨入庫實績20110423-NEW" xfId="46362" xr:uid="{00000000-0005-0000-0000-00001A820000}"/>
    <cellStyle name="一般 50" xfId="46363" xr:uid="{00000000-0005-0000-0000-00001B820000}"/>
    <cellStyle name="一般 51" xfId="46364" xr:uid="{00000000-0005-0000-0000-00001C820000}"/>
    <cellStyle name="一般 52" xfId="46365" xr:uid="{00000000-0005-0000-0000-00001D820000}"/>
    <cellStyle name="一般 53" xfId="46366" xr:uid="{00000000-0005-0000-0000-00001E820000}"/>
    <cellStyle name="一般 54" xfId="46367" xr:uid="{00000000-0005-0000-0000-00001F820000}"/>
    <cellStyle name="一般 55" xfId="46368" xr:uid="{00000000-0005-0000-0000-000020820000}"/>
    <cellStyle name="一般 56" xfId="46369" xr:uid="{00000000-0005-0000-0000-000021820000}"/>
    <cellStyle name="一般 57" xfId="46370" xr:uid="{00000000-0005-0000-0000-000022820000}"/>
    <cellStyle name="一般 58" xfId="46371" xr:uid="{00000000-0005-0000-0000-000023820000}"/>
    <cellStyle name="一般 59" xfId="46372" xr:uid="{00000000-0005-0000-0000-000024820000}"/>
    <cellStyle name="一般 6" xfId="46373" xr:uid="{00000000-0005-0000-0000-000025820000}"/>
    <cellStyle name="一般 6 2" xfId="46374" xr:uid="{00000000-0005-0000-0000-000026820000}"/>
    <cellStyle name="一般 6 3" xfId="46375" xr:uid="{00000000-0005-0000-0000-000027820000}"/>
    <cellStyle name="一般 6 4" xfId="46376" xr:uid="{00000000-0005-0000-0000-000028820000}"/>
    <cellStyle name="一般 60" xfId="46377" xr:uid="{00000000-0005-0000-0000-000029820000}"/>
    <cellStyle name="一般 61" xfId="46378" xr:uid="{00000000-0005-0000-0000-00002A820000}"/>
    <cellStyle name="一般 62" xfId="46379" xr:uid="{00000000-0005-0000-0000-00002B820000}"/>
    <cellStyle name="一般 63" xfId="46380" xr:uid="{00000000-0005-0000-0000-00002C820000}"/>
    <cellStyle name="一般 64" xfId="46381" xr:uid="{00000000-0005-0000-0000-00002D820000}"/>
    <cellStyle name="一般 65" xfId="46382" xr:uid="{00000000-0005-0000-0000-00002E820000}"/>
    <cellStyle name="一般 66" xfId="46383" xr:uid="{00000000-0005-0000-0000-00002F820000}"/>
    <cellStyle name="一般 67" xfId="46384" xr:uid="{00000000-0005-0000-0000-000030820000}"/>
    <cellStyle name="一般 68" xfId="46385" xr:uid="{00000000-0005-0000-0000-000031820000}"/>
    <cellStyle name="一般 69" xfId="46386" xr:uid="{00000000-0005-0000-0000-000032820000}"/>
    <cellStyle name="一般 7" xfId="46387" xr:uid="{00000000-0005-0000-0000-000033820000}"/>
    <cellStyle name="一般 7 2" xfId="46388" xr:uid="{00000000-0005-0000-0000-000034820000}"/>
    <cellStyle name="一般 7 3" xfId="46389" xr:uid="{00000000-0005-0000-0000-000035820000}"/>
    <cellStyle name="一般 70" xfId="46390" xr:uid="{00000000-0005-0000-0000-000036820000}"/>
    <cellStyle name="一般 71" xfId="46391" xr:uid="{00000000-0005-0000-0000-000037820000}"/>
    <cellStyle name="一般 72" xfId="46392" xr:uid="{00000000-0005-0000-0000-000038820000}"/>
    <cellStyle name="一般 73" xfId="46393" xr:uid="{00000000-0005-0000-0000-000039820000}"/>
    <cellStyle name="一般 74" xfId="46394" xr:uid="{00000000-0005-0000-0000-00003A820000}"/>
    <cellStyle name="一般 8" xfId="46395" xr:uid="{00000000-0005-0000-0000-00003B820000}"/>
    <cellStyle name="一般 8 2" xfId="46396" xr:uid="{00000000-0005-0000-0000-00003C820000}"/>
    <cellStyle name="一般 9" xfId="46397" xr:uid="{00000000-0005-0000-0000-00003D820000}"/>
    <cellStyle name="一般 9 2" xfId="46398" xr:uid="{00000000-0005-0000-0000-00003E820000}"/>
    <cellStyle name="一般 9 2 2" xfId="46399" xr:uid="{C0DB3D35-E543-4E3A-9CBE-CC4DE3B3C231}"/>
    <cellStyle name="一般 9 3" xfId="46400" xr:uid="{00000000-0005-0000-0000-00003F820000}"/>
    <cellStyle name="一般_(N90N92) VCM需求 (6)" xfId="46401" xr:uid="{00000000-0005-0000-0000-000040820000}"/>
    <cellStyle name="믅됞 [0.00]_Form 2a_CPQ_Master Sheet " xfId="46402" xr:uid="{00000000-0005-0000-0000-0000594A0000}"/>
    <cellStyle name="믅됞_Form 2a_CPQ_Master Sheet " xfId="46403" xr:uid="{00000000-0005-0000-0000-00005A4A0000}"/>
    <cellStyle name="백분율 2" xfId="46404" xr:uid="{00000000-0005-0000-0000-00005B4A0000}"/>
    <cellStyle name="백분율 2 2" xfId="46405" xr:uid="{00000000-0005-0000-0000-00005C4A0000}"/>
    <cellStyle name="백분율 2 3" xfId="46406" xr:uid="{00000000-0005-0000-0000-00005D4A0000}"/>
    <cellStyle name="백분율 2 4" xfId="46407" xr:uid="{A2719522-AF7B-497A-89F2-A925768B47DD}"/>
    <cellStyle name="백분율 2 6" xfId="46408" xr:uid="{BCB3FEF2-C7FF-446F-B0B4-8030402B7A98}"/>
    <cellStyle name="백분율 3" xfId="46409" xr:uid="{00000000-0005-0000-0000-00005E4A0000}"/>
    <cellStyle name="백분율 3 2" xfId="46410" xr:uid="{00000000-0005-0000-0000-00005F4A0000}"/>
    <cellStyle name="백분율 4" xfId="46411" xr:uid="{00000000-0005-0000-0000-0000604A0000}"/>
    <cellStyle name="백분율 4 2" xfId="46412" xr:uid="{00000000-0005-0000-0000-0000614A0000}"/>
    <cellStyle name="백분율_HOBONG" xfId="46413" xr:uid="{00000000-0005-0000-0000-0000624A0000}"/>
    <cellStyle name="昗弨_laroux" xfId="46414" xr:uid="{00000000-0005-0000-0000-0000758C0000}"/>
    <cellStyle name="着色 1" xfId="46415" xr:uid="{00000000-0005-0000-0000-00003C920000}"/>
    <cellStyle name="着色 1 2" xfId="46416" xr:uid="{00000000-0005-0000-0000-00003D920000}"/>
    <cellStyle name="着色 2" xfId="46417" xr:uid="{00000000-0005-0000-0000-00003E920000}"/>
    <cellStyle name="着色 2 2" xfId="46418" xr:uid="{00000000-0005-0000-0000-00003F920000}"/>
    <cellStyle name="着色 3" xfId="46419" xr:uid="{00000000-0005-0000-0000-000040920000}"/>
    <cellStyle name="着色 3 2" xfId="46420" xr:uid="{00000000-0005-0000-0000-000041920000}"/>
    <cellStyle name="着色 4" xfId="46421" xr:uid="{00000000-0005-0000-0000-000042920000}"/>
    <cellStyle name="着色 4 2" xfId="46422" xr:uid="{00000000-0005-0000-0000-000043920000}"/>
    <cellStyle name="着色 5" xfId="46423" xr:uid="{00000000-0005-0000-0000-000044920000}"/>
    <cellStyle name="着色 5 2" xfId="46424" xr:uid="{00000000-0005-0000-0000-000045920000}"/>
    <cellStyle name="着色 6" xfId="46425" xr:uid="{00000000-0005-0000-0000-000046920000}"/>
    <cellStyle name="着色 6 2" xfId="46426" xr:uid="{00000000-0005-0000-0000-000047920000}"/>
    <cellStyle name="寘嬫愗傝 [0.00]_laroux" xfId="46427" xr:uid="{00000000-0005-0000-0000-00004C8B0000}"/>
    <cellStyle name="寘嬫愗傝_laroux" xfId="46428" xr:uid="{00000000-0005-0000-0000-00004D8B0000}"/>
    <cellStyle name="中等" xfId="46429" xr:uid="{00000000-0005-0000-0000-000042820000}"/>
    <cellStyle name="中等 2" xfId="46430" xr:uid="{00000000-0005-0000-0000-000043820000}"/>
    <cellStyle name="中等 3" xfId="46431" xr:uid="{00000000-0005-0000-0000-000044820000}"/>
    <cellStyle name="中等 3 2" xfId="46432" xr:uid="{00000000-0005-0000-0000-000045820000}"/>
    <cellStyle name="中等 3_4月5月全系列運補計劃暨入庫實績20110423-NEW" xfId="46433" xr:uid="{00000000-0005-0000-0000-000046820000}"/>
    <cellStyle name="中等 4" xfId="46434" xr:uid="{00000000-0005-0000-0000-000047820000}"/>
    <cellStyle name="中等 4 2" xfId="46435" xr:uid="{00000000-0005-0000-0000-000048820000}"/>
    <cellStyle name="中等 4_4月5月全系列運補計劃暨入庫實績20110423-NEW" xfId="46436" xr:uid="{00000000-0005-0000-0000-000049820000}"/>
    <cellStyle name="보통" xfId="46437" xr:uid="{00000000-0005-0000-0000-0000634A0000}"/>
    <cellStyle name="보통 2" xfId="46438" xr:uid="{00000000-0005-0000-0000-0000644A0000}"/>
    <cellStyle name="보통 2 2" xfId="46439" xr:uid="{00000000-0005-0000-0000-0000654A0000}"/>
    <cellStyle name="보통 3" xfId="46440" xr:uid="{00000000-0005-0000-0000-0000664A0000}"/>
    <cellStyle name="보통 3 2" xfId="46441" xr:uid="{00000000-0005-0000-0000-0000674A0000}"/>
    <cellStyle name="보통 4" xfId="46442" xr:uid="{00000000-0005-0000-0000-0000684A0000}"/>
    <cellStyle name="보통 4 2" xfId="46443" xr:uid="{00000000-0005-0000-0000-0000694A0000}"/>
    <cellStyle name="보통 5" xfId="46444" xr:uid="{00000000-0005-0000-0000-00006A4A0000}"/>
    <cellStyle name="보통 6" xfId="46445" xr:uid="{00000000-0005-0000-0000-00006B4A0000}"/>
    <cellStyle name="보통 6 2" xfId="46446" xr:uid="{00000000-0005-0000-0000-00006C4A0000}"/>
    <cellStyle name="보통 7" xfId="46447" xr:uid="{00000000-0005-0000-0000-00006D4A0000}"/>
    <cellStyle name="보통 7 2" xfId="46448" xr:uid="{00000000-0005-0000-0000-00006E4A0000}"/>
    <cellStyle name="注?" xfId="46449" xr:uid="{00000000-0005-0000-0000-00007D910000}"/>
    <cellStyle name="注? 2" xfId="46450" xr:uid="{00000000-0005-0000-0000-00007E910000}"/>
    <cellStyle name="注? 3" xfId="46451" xr:uid="{00000000-0005-0000-0000-00007F910000}"/>
    <cellStyle name="注释" xfId="46452" xr:uid="{00000000-0005-0000-0000-000080910000}"/>
    <cellStyle name="注释 10" xfId="46453" xr:uid="{00000000-0005-0000-0000-000081910000}"/>
    <cellStyle name="注释 11" xfId="46454" xr:uid="{00000000-0005-0000-0000-000082910000}"/>
    <cellStyle name="注释 12" xfId="46455" xr:uid="{00000000-0005-0000-0000-000083910000}"/>
    <cellStyle name="注释 2" xfId="46456" xr:uid="{00000000-0005-0000-0000-000084910000}"/>
    <cellStyle name="注释 2 10" xfId="46457" xr:uid="{00000000-0005-0000-0000-000085910000}"/>
    <cellStyle name="注释 2 2" xfId="46458" xr:uid="{00000000-0005-0000-0000-000086910000}"/>
    <cellStyle name="注释 2 2 10" xfId="46459" xr:uid="{00000000-0005-0000-0000-000087910000}"/>
    <cellStyle name="注释 2 2 2" xfId="46460" xr:uid="{00000000-0005-0000-0000-000088910000}"/>
    <cellStyle name="注释 2 2 2 2" xfId="46461" xr:uid="{00000000-0005-0000-0000-000089910000}"/>
    <cellStyle name="注释 2 2 2 2 2" xfId="46462" xr:uid="{00000000-0005-0000-0000-00008A910000}"/>
    <cellStyle name="注释 2 2 2 2 3" xfId="46463" xr:uid="{00000000-0005-0000-0000-00008B910000}"/>
    <cellStyle name="注释 2 2 2 2 4" xfId="46464" xr:uid="{00000000-0005-0000-0000-00008C910000}"/>
    <cellStyle name="注释 2 2 2 3" xfId="46465" xr:uid="{00000000-0005-0000-0000-00008D910000}"/>
    <cellStyle name="注释 2 2 2 4" xfId="46466" xr:uid="{00000000-0005-0000-0000-00008E910000}"/>
    <cellStyle name="注释 2 2 2 5" xfId="46467" xr:uid="{00000000-0005-0000-0000-00008F910000}"/>
    <cellStyle name="注释 2 2 3" xfId="46468" xr:uid="{00000000-0005-0000-0000-000090910000}"/>
    <cellStyle name="注释 2 2 3 2" xfId="46469" xr:uid="{00000000-0005-0000-0000-000091910000}"/>
    <cellStyle name="注释 2 2 3 2 2" xfId="46470" xr:uid="{00000000-0005-0000-0000-000092910000}"/>
    <cellStyle name="注释 2 2 3 2 3" xfId="46471" xr:uid="{00000000-0005-0000-0000-000093910000}"/>
    <cellStyle name="注释 2 2 3 2 4" xfId="46472" xr:uid="{00000000-0005-0000-0000-000094910000}"/>
    <cellStyle name="注释 2 2 3 3" xfId="46473" xr:uid="{00000000-0005-0000-0000-000095910000}"/>
    <cellStyle name="注释 2 2 3 4" xfId="46474" xr:uid="{00000000-0005-0000-0000-000096910000}"/>
    <cellStyle name="注释 2 2 3 5" xfId="46475" xr:uid="{00000000-0005-0000-0000-000097910000}"/>
    <cellStyle name="注释 2 2 4" xfId="46476" xr:uid="{00000000-0005-0000-0000-000098910000}"/>
    <cellStyle name="注释 2 2 4 2" xfId="46477" xr:uid="{00000000-0005-0000-0000-000099910000}"/>
    <cellStyle name="注释 2 2 4 2 2" xfId="46478" xr:uid="{00000000-0005-0000-0000-00009A910000}"/>
    <cellStyle name="注释 2 2 4 2 3" xfId="46479" xr:uid="{00000000-0005-0000-0000-00009B910000}"/>
    <cellStyle name="注释 2 2 4 2 4" xfId="46480" xr:uid="{00000000-0005-0000-0000-00009C910000}"/>
    <cellStyle name="注释 2 2 4 3" xfId="46481" xr:uid="{00000000-0005-0000-0000-00009D910000}"/>
    <cellStyle name="注释 2 2 4 4" xfId="46482" xr:uid="{00000000-0005-0000-0000-00009E910000}"/>
    <cellStyle name="注释 2 2 4 5" xfId="46483" xr:uid="{00000000-0005-0000-0000-00009F910000}"/>
    <cellStyle name="注释 2 2 5" xfId="46484" xr:uid="{00000000-0005-0000-0000-0000A0910000}"/>
    <cellStyle name="注释 2 2 5 2" xfId="46485" xr:uid="{00000000-0005-0000-0000-0000A1910000}"/>
    <cellStyle name="注释 2 2 5 3" xfId="46486" xr:uid="{00000000-0005-0000-0000-0000A2910000}"/>
    <cellStyle name="注释 2 2 5 4" xfId="46487" xr:uid="{00000000-0005-0000-0000-0000A3910000}"/>
    <cellStyle name="注释 2 2 6" xfId="46488" xr:uid="{00000000-0005-0000-0000-0000A4910000}"/>
    <cellStyle name="注释 2 2 6 2" xfId="46489" xr:uid="{00000000-0005-0000-0000-0000A5910000}"/>
    <cellStyle name="注释 2 2 6 3" xfId="46490" xr:uid="{00000000-0005-0000-0000-0000A6910000}"/>
    <cellStyle name="注释 2 2 6 4" xfId="46491" xr:uid="{00000000-0005-0000-0000-0000A7910000}"/>
    <cellStyle name="注释 2 2 7" xfId="46492" xr:uid="{00000000-0005-0000-0000-0000A8910000}"/>
    <cellStyle name="注释 2 2 7 2" xfId="46493" xr:uid="{00000000-0005-0000-0000-0000A9910000}"/>
    <cellStyle name="注释 2 2 7 3" xfId="46494" xr:uid="{00000000-0005-0000-0000-0000AA910000}"/>
    <cellStyle name="注释 2 2 7 4" xfId="46495" xr:uid="{00000000-0005-0000-0000-0000AB910000}"/>
    <cellStyle name="注释 2 2 8" xfId="46496" xr:uid="{00000000-0005-0000-0000-0000AC910000}"/>
    <cellStyle name="注释 2 2 9" xfId="46497" xr:uid="{00000000-0005-0000-0000-0000AD910000}"/>
    <cellStyle name="注释 2 3" xfId="46498" xr:uid="{00000000-0005-0000-0000-0000AE910000}"/>
    <cellStyle name="注释 2 3 10" xfId="46499" xr:uid="{00000000-0005-0000-0000-0000AF910000}"/>
    <cellStyle name="注释 2 3 2" xfId="46500" xr:uid="{00000000-0005-0000-0000-0000B0910000}"/>
    <cellStyle name="注释 2 3 2 2" xfId="46501" xr:uid="{00000000-0005-0000-0000-0000B1910000}"/>
    <cellStyle name="注释 2 3 2 3" xfId="46502" xr:uid="{00000000-0005-0000-0000-0000B2910000}"/>
    <cellStyle name="注释 2 3 2 4" xfId="46503" xr:uid="{00000000-0005-0000-0000-0000B3910000}"/>
    <cellStyle name="注释 2 3 3" xfId="46504" xr:uid="{00000000-0005-0000-0000-0000B4910000}"/>
    <cellStyle name="注释 2 3 3 2" xfId="46505" xr:uid="{00000000-0005-0000-0000-0000B5910000}"/>
    <cellStyle name="注释 2 3 3 3" xfId="46506" xr:uid="{00000000-0005-0000-0000-0000B6910000}"/>
    <cellStyle name="注释 2 3 3 4" xfId="46507" xr:uid="{00000000-0005-0000-0000-0000B7910000}"/>
    <cellStyle name="注释 2 3 4" xfId="46508" xr:uid="{00000000-0005-0000-0000-0000B8910000}"/>
    <cellStyle name="注释 2 3 4 2" xfId="46509" xr:uid="{00000000-0005-0000-0000-0000B9910000}"/>
    <cellStyle name="注释 2 3 4 3" xfId="46510" xr:uid="{00000000-0005-0000-0000-0000BA910000}"/>
    <cellStyle name="注释 2 3 4 4" xfId="46511" xr:uid="{00000000-0005-0000-0000-0000BB910000}"/>
    <cellStyle name="注释 2 3 5" xfId="46512" xr:uid="{00000000-0005-0000-0000-0000BC910000}"/>
    <cellStyle name="注释 2 3 5 2" xfId="46513" xr:uid="{00000000-0005-0000-0000-0000BD910000}"/>
    <cellStyle name="注释 2 3 5 3" xfId="46514" xr:uid="{00000000-0005-0000-0000-0000BE910000}"/>
    <cellStyle name="注释 2 3 5 4" xfId="46515" xr:uid="{00000000-0005-0000-0000-0000BF910000}"/>
    <cellStyle name="注释 2 3 6" xfId="46516" xr:uid="{00000000-0005-0000-0000-0000C0910000}"/>
    <cellStyle name="注释 2 3 6 2" xfId="46517" xr:uid="{00000000-0005-0000-0000-0000C1910000}"/>
    <cellStyle name="注释 2 3 6 3" xfId="46518" xr:uid="{00000000-0005-0000-0000-0000C2910000}"/>
    <cellStyle name="注释 2 3 6 4" xfId="46519" xr:uid="{00000000-0005-0000-0000-0000C3910000}"/>
    <cellStyle name="注释 2 3 7" xfId="46520" xr:uid="{00000000-0005-0000-0000-0000C4910000}"/>
    <cellStyle name="注释 2 3 7 2" xfId="46521" xr:uid="{00000000-0005-0000-0000-0000C5910000}"/>
    <cellStyle name="注释 2 3 7 3" xfId="46522" xr:uid="{00000000-0005-0000-0000-0000C6910000}"/>
    <cellStyle name="注释 2 3 7 4" xfId="46523" xr:uid="{00000000-0005-0000-0000-0000C7910000}"/>
    <cellStyle name="注释 2 3 8" xfId="46524" xr:uid="{00000000-0005-0000-0000-0000C8910000}"/>
    <cellStyle name="注释 2 3 9" xfId="46525" xr:uid="{00000000-0005-0000-0000-0000C9910000}"/>
    <cellStyle name="注释 2 4" xfId="46526" xr:uid="{00000000-0005-0000-0000-0000CA910000}"/>
    <cellStyle name="注释 2 4 2" xfId="46527" xr:uid="{00000000-0005-0000-0000-0000CB910000}"/>
    <cellStyle name="注释 2 4 2 2" xfId="46528" xr:uid="{00000000-0005-0000-0000-0000CC910000}"/>
    <cellStyle name="注释 2 4 2 3" xfId="46529" xr:uid="{00000000-0005-0000-0000-0000CD910000}"/>
    <cellStyle name="注释 2 4 2 4" xfId="46530" xr:uid="{00000000-0005-0000-0000-0000CE910000}"/>
    <cellStyle name="注释 2 4 3" xfId="46531" xr:uid="{00000000-0005-0000-0000-0000CF910000}"/>
    <cellStyle name="注释 2 4 4" xfId="46532" xr:uid="{00000000-0005-0000-0000-0000D0910000}"/>
    <cellStyle name="注释 2 4 5" xfId="46533" xr:uid="{00000000-0005-0000-0000-0000D1910000}"/>
    <cellStyle name="注释 2 5" xfId="46534" xr:uid="{00000000-0005-0000-0000-0000D2910000}"/>
    <cellStyle name="注释 2 5 2" xfId="46535" xr:uid="{00000000-0005-0000-0000-0000D3910000}"/>
    <cellStyle name="注释 2 5 3" xfId="46536" xr:uid="{00000000-0005-0000-0000-0000D4910000}"/>
    <cellStyle name="注释 2 5 4" xfId="46537" xr:uid="{00000000-0005-0000-0000-0000D5910000}"/>
    <cellStyle name="注释 2 5 5" xfId="46538" xr:uid="{00000000-0005-0000-0000-0000D6910000}"/>
    <cellStyle name="注释 2 6" xfId="46539" xr:uid="{00000000-0005-0000-0000-0000D7910000}"/>
    <cellStyle name="注释 2 6 2" xfId="46540" xr:uid="{00000000-0005-0000-0000-0000D8910000}"/>
    <cellStyle name="注释 2 6 3" xfId="46541" xr:uid="{00000000-0005-0000-0000-0000D9910000}"/>
    <cellStyle name="注释 2 6 4" xfId="46542" xr:uid="{00000000-0005-0000-0000-0000DA910000}"/>
    <cellStyle name="注释 2 7" xfId="46543" xr:uid="{00000000-0005-0000-0000-0000DB910000}"/>
    <cellStyle name="注释 2 8" xfId="46544" xr:uid="{00000000-0005-0000-0000-0000DC910000}"/>
    <cellStyle name="注释 2 9" xfId="46545" xr:uid="{00000000-0005-0000-0000-0000DD910000}"/>
    <cellStyle name="注释 3" xfId="46546" xr:uid="{00000000-0005-0000-0000-0000DE910000}"/>
    <cellStyle name="注释 3 10" xfId="46547" xr:uid="{00000000-0005-0000-0000-0000DF910000}"/>
    <cellStyle name="注释 3 2" xfId="46548" xr:uid="{00000000-0005-0000-0000-0000E0910000}"/>
    <cellStyle name="注释 3 2 2" xfId="46549" xr:uid="{00000000-0005-0000-0000-0000E1910000}"/>
    <cellStyle name="注释 3 2 2 2" xfId="46550" xr:uid="{00000000-0005-0000-0000-0000E2910000}"/>
    <cellStyle name="注释 3 2 2 3" xfId="46551" xr:uid="{00000000-0005-0000-0000-0000E3910000}"/>
    <cellStyle name="注释 3 2 2 4" xfId="46552" xr:uid="{00000000-0005-0000-0000-0000E4910000}"/>
    <cellStyle name="注释 3 2 3" xfId="46553" xr:uid="{00000000-0005-0000-0000-0000E5910000}"/>
    <cellStyle name="注释 3 2 4" xfId="46554" xr:uid="{00000000-0005-0000-0000-0000E6910000}"/>
    <cellStyle name="注释 3 2 5" xfId="46555" xr:uid="{00000000-0005-0000-0000-0000E7910000}"/>
    <cellStyle name="注释 3 3" xfId="46556" xr:uid="{00000000-0005-0000-0000-0000E8910000}"/>
    <cellStyle name="注释 3 3 2" xfId="46557" xr:uid="{00000000-0005-0000-0000-0000E9910000}"/>
    <cellStyle name="注释 3 3 2 2" xfId="46558" xr:uid="{00000000-0005-0000-0000-0000EA910000}"/>
    <cellStyle name="注释 3 3 2 3" xfId="46559" xr:uid="{00000000-0005-0000-0000-0000EB910000}"/>
    <cellStyle name="注释 3 3 2 4" xfId="46560" xr:uid="{00000000-0005-0000-0000-0000EC910000}"/>
    <cellStyle name="注释 3 3 3" xfId="46561" xr:uid="{00000000-0005-0000-0000-0000ED910000}"/>
    <cellStyle name="注释 3 3 4" xfId="46562" xr:uid="{00000000-0005-0000-0000-0000EE910000}"/>
    <cellStyle name="注释 3 3 5" xfId="46563" xr:uid="{00000000-0005-0000-0000-0000EF910000}"/>
    <cellStyle name="注释 3 4" xfId="46564" xr:uid="{00000000-0005-0000-0000-0000F0910000}"/>
    <cellStyle name="注释 3 4 2" xfId="46565" xr:uid="{00000000-0005-0000-0000-0000F1910000}"/>
    <cellStyle name="注释 3 4 2 2" xfId="46566" xr:uid="{00000000-0005-0000-0000-0000F2910000}"/>
    <cellStyle name="注释 3 4 2 3" xfId="46567" xr:uid="{00000000-0005-0000-0000-0000F3910000}"/>
    <cellStyle name="注释 3 4 2 4" xfId="46568" xr:uid="{00000000-0005-0000-0000-0000F4910000}"/>
    <cellStyle name="注释 3 4 3" xfId="46569" xr:uid="{00000000-0005-0000-0000-0000F5910000}"/>
    <cellStyle name="注释 3 4 4" xfId="46570" xr:uid="{00000000-0005-0000-0000-0000F6910000}"/>
    <cellStyle name="注释 3 4 5" xfId="46571" xr:uid="{00000000-0005-0000-0000-0000F7910000}"/>
    <cellStyle name="注释 3 5" xfId="46572" xr:uid="{00000000-0005-0000-0000-0000F8910000}"/>
    <cellStyle name="注释 3 5 2" xfId="46573" xr:uid="{00000000-0005-0000-0000-0000F9910000}"/>
    <cellStyle name="注释 3 5 3" xfId="46574" xr:uid="{00000000-0005-0000-0000-0000FA910000}"/>
    <cellStyle name="注释 3 5 4" xfId="46575" xr:uid="{00000000-0005-0000-0000-0000FB910000}"/>
    <cellStyle name="注释 3 6" xfId="46576" xr:uid="{00000000-0005-0000-0000-0000FC910000}"/>
    <cellStyle name="注释 3 6 2" xfId="46577" xr:uid="{00000000-0005-0000-0000-0000FD910000}"/>
    <cellStyle name="注释 3 6 3" xfId="46578" xr:uid="{00000000-0005-0000-0000-0000FE910000}"/>
    <cellStyle name="注释 3 6 4" xfId="46579" xr:uid="{00000000-0005-0000-0000-0000FF910000}"/>
    <cellStyle name="注释 3 7" xfId="46580" xr:uid="{00000000-0005-0000-0000-000000920000}"/>
    <cellStyle name="注释 3 7 2" xfId="46581" xr:uid="{00000000-0005-0000-0000-000001920000}"/>
    <cellStyle name="注释 3 7 3" xfId="46582" xr:uid="{00000000-0005-0000-0000-000002920000}"/>
    <cellStyle name="注释 3 7 4" xfId="46583" xr:uid="{00000000-0005-0000-0000-000003920000}"/>
    <cellStyle name="注释 3 8" xfId="46584" xr:uid="{00000000-0005-0000-0000-000004920000}"/>
    <cellStyle name="注释 3 9" xfId="46585" xr:uid="{00000000-0005-0000-0000-000005920000}"/>
    <cellStyle name="注释 4" xfId="46586" xr:uid="{00000000-0005-0000-0000-000006920000}"/>
    <cellStyle name="注释 4 10" xfId="46587" xr:uid="{00000000-0005-0000-0000-000007920000}"/>
    <cellStyle name="注释 4 2" xfId="46588" xr:uid="{00000000-0005-0000-0000-000008920000}"/>
    <cellStyle name="注释 4 2 2" xfId="46589" xr:uid="{00000000-0005-0000-0000-000009920000}"/>
    <cellStyle name="注释 4 2 3" xfId="46590" xr:uid="{00000000-0005-0000-0000-00000A920000}"/>
    <cellStyle name="注释 4 2 4" xfId="46591" xr:uid="{00000000-0005-0000-0000-00000B920000}"/>
    <cellStyle name="注释 4 3" xfId="46592" xr:uid="{00000000-0005-0000-0000-00000C920000}"/>
    <cellStyle name="注释 4 3 2" xfId="46593" xr:uid="{00000000-0005-0000-0000-00000D920000}"/>
    <cellStyle name="注释 4 3 3" xfId="46594" xr:uid="{00000000-0005-0000-0000-00000E920000}"/>
    <cellStyle name="注释 4 3 4" xfId="46595" xr:uid="{00000000-0005-0000-0000-00000F920000}"/>
    <cellStyle name="注释 4 4" xfId="46596" xr:uid="{00000000-0005-0000-0000-000010920000}"/>
    <cellStyle name="注释 4 4 2" xfId="46597" xr:uid="{00000000-0005-0000-0000-000011920000}"/>
    <cellStyle name="注释 4 4 3" xfId="46598" xr:uid="{00000000-0005-0000-0000-000012920000}"/>
    <cellStyle name="注释 4 4 4" xfId="46599" xr:uid="{00000000-0005-0000-0000-000013920000}"/>
    <cellStyle name="注释 4 5" xfId="46600" xr:uid="{00000000-0005-0000-0000-000014920000}"/>
    <cellStyle name="注释 4 5 2" xfId="46601" xr:uid="{00000000-0005-0000-0000-000015920000}"/>
    <cellStyle name="注释 4 5 3" xfId="46602" xr:uid="{00000000-0005-0000-0000-000016920000}"/>
    <cel